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X:\TARIFAS\"/>
    </mc:Choice>
  </mc:AlternateContent>
  <xr:revisionPtr revIDLastSave="0" documentId="13_ncr:1_{C7514566-AC05-4EB6-BCE4-FA00F5CF6AAD}" xr6:coauthVersionLast="47" xr6:coauthVersionMax="47" xr10:uidLastSave="{00000000-0000-0000-0000-000000000000}"/>
  <bookViews>
    <workbookView xWindow="-38510" yWindow="-110" windowWidth="38620" windowHeight="21220" xr2:uid="{00000000-000D-0000-FFFF-FFFF00000000}"/>
  </bookViews>
  <sheets>
    <sheet name="CESUMIN-MCCULLOCH-2021-10" sheetId="4" r:id="rId1"/>
  </sheets>
  <definedNames>
    <definedName name="_xlnm._FilterDatabase" localSheetId="0" hidden="1">'CESUMIN-MCCULLOCH-2021-10'!$A$1:$F$311</definedName>
    <definedName name="_xlnm.Print_Area" localSheetId="0">'CESUMIN-MCCULLOCH-2021-10'!#REF!</definedName>
    <definedName name="BUS">#REF!</definedName>
    <definedName name="_xlnm.Print_Titles" localSheetId="0">'CESUMIN-MCCULLOCH-2021-10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93" i="4" l="1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" i="4"/>
</calcChain>
</file>

<file path=xl/sharedStrings.xml><?xml version="1.0" encoding="utf-8"?>
<sst xmlns="http://schemas.openxmlformats.org/spreadsheetml/2006/main" count="936" uniqueCount="909">
  <si>
    <t>CESUMIN</t>
  </si>
  <si>
    <t>EMBALAJE</t>
  </si>
  <si>
    <t>7391736271011</t>
  </si>
  <si>
    <t>7391736271080</t>
  </si>
  <si>
    <t>7391736271097</t>
  </si>
  <si>
    <t>7391736271103</t>
  </si>
  <si>
    <t>7393081516281</t>
  </si>
  <si>
    <t>7393081516298</t>
  </si>
  <si>
    <t>7393081510777</t>
  </si>
  <si>
    <t>7391736161725</t>
  </si>
  <si>
    <t>7391736224598</t>
  </si>
  <si>
    <t>7393080362117</t>
  </si>
  <si>
    <t>7393080362148</t>
  </si>
  <si>
    <t>7393080362155</t>
  </si>
  <si>
    <t>7393080500496</t>
  </si>
  <si>
    <t>7393080665256</t>
  </si>
  <si>
    <t>7393089068614</t>
  </si>
  <si>
    <t>7393089154744</t>
  </si>
  <si>
    <t>7393089186677</t>
  </si>
  <si>
    <t>7393089186721</t>
  </si>
  <si>
    <t>7393089186752</t>
  </si>
  <si>
    <t>7393089372346</t>
  </si>
  <si>
    <t>7393089372360</t>
  </si>
  <si>
    <t>7391736379915</t>
  </si>
  <si>
    <t>7391736379922</t>
  </si>
  <si>
    <t>7391736384261</t>
  </si>
  <si>
    <t>7391736449120</t>
  </si>
  <si>
    <t>7391736620680</t>
  </si>
  <si>
    <t>7391736620697</t>
  </si>
  <si>
    <t>7391736620710</t>
  </si>
  <si>
    <t>7391883083499</t>
  </si>
  <si>
    <t>7391736016735</t>
  </si>
  <si>
    <t>7391736016742</t>
  </si>
  <si>
    <t>7391736016759</t>
  </si>
  <si>
    <t>7391736018401</t>
  </si>
  <si>
    <t>7391736018418</t>
  </si>
  <si>
    <t>7391736020312</t>
  </si>
  <si>
    <t>7391736015646</t>
  </si>
  <si>
    <t>7391736015684</t>
  </si>
  <si>
    <t>7391736015820</t>
  </si>
  <si>
    <t>7391736015844</t>
  </si>
  <si>
    <t>7391736015851</t>
  </si>
  <si>
    <t>7391736015905</t>
  </si>
  <si>
    <t>7391736015936</t>
  </si>
  <si>
    <t>7391736015950</t>
  </si>
  <si>
    <t>7391736015967</t>
  </si>
  <si>
    <t>7391736016087</t>
  </si>
  <si>
    <t>7391736016117</t>
  </si>
  <si>
    <t>7391736016148</t>
  </si>
  <si>
    <t>7391736005708</t>
  </si>
  <si>
    <t>7391736005715</t>
  </si>
  <si>
    <t>7391736005722</t>
  </si>
  <si>
    <t>7391736005791</t>
  </si>
  <si>
    <t>7391736005814</t>
  </si>
  <si>
    <t>7391736019484</t>
  </si>
  <si>
    <t>7391736019774</t>
  </si>
  <si>
    <t>7391736021630</t>
  </si>
  <si>
    <t>7391736143271</t>
  </si>
  <si>
    <t>7391736143288</t>
  </si>
  <si>
    <t>7391736143295</t>
  </si>
  <si>
    <t>7391736143356</t>
  </si>
  <si>
    <t>7391736018180</t>
  </si>
  <si>
    <t>7391736015097</t>
  </si>
  <si>
    <t>7391736015103</t>
  </si>
  <si>
    <t>7391736015110</t>
  </si>
  <si>
    <t>7391736015127</t>
  </si>
  <si>
    <t>7391736015134</t>
  </si>
  <si>
    <t>7391736015141</t>
  </si>
  <si>
    <t>7391736015189</t>
  </si>
  <si>
    <t>7391736015196</t>
  </si>
  <si>
    <t>7391736015226</t>
  </si>
  <si>
    <t>7391736015233</t>
  </si>
  <si>
    <t>7391736015257</t>
  </si>
  <si>
    <t>7391736015271</t>
  </si>
  <si>
    <t>7391736015288</t>
  </si>
  <si>
    <t>7391736015295</t>
  </si>
  <si>
    <t>7391736015301</t>
  </si>
  <si>
    <t>7391736015318</t>
  </si>
  <si>
    <t>7391736015325</t>
  </si>
  <si>
    <t>7391736015332</t>
  </si>
  <si>
    <t>7391736015349</t>
  </si>
  <si>
    <t>7391736015356</t>
  </si>
  <si>
    <t>7391736015363</t>
  </si>
  <si>
    <t>7391736015387</t>
  </si>
  <si>
    <t>7391736015394</t>
  </si>
  <si>
    <t>7391736015400</t>
  </si>
  <si>
    <t>7391736015417</t>
  </si>
  <si>
    <t>7391736015424</t>
  </si>
  <si>
    <t>7391736015448</t>
  </si>
  <si>
    <t>7391736015486</t>
  </si>
  <si>
    <t>7391736015523</t>
  </si>
  <si>
    <t>7391736015554</t>
  </si>
  <si>
    <t>7391736015561</t>
  </si>
  <si>
    <t>7391736015578</t>
  </si>
  <si>
    <t>7391736015585</t>
  </si>
  <si>
    <t>7391736005838</t>
  </si>
  <si>
    <t>7391736005845</t>
  </si>
  <si>
    <t>7391736005869</t>
  </si>
  <si>
    <t>7391736019309</t>
  </si>
  <si>
    <t>7391736019323</t>
  </si>
  <si>
    <t>7391883988305</t>
  </si>
  <si>
    <t>7391883988312</t>
  </si>
  <si>
    <t>7391883988329</t>
  </si>
  <si>
    <t>7391883988336</t>
  </si>
  <si>
    <t>7391883988343</t>
  </si>
  <si>
    <t>7391883988350</t>
  </si>
  <si>
    <t>7391883988367</t>
  </si>
  <si>
    <t>7391883988374</t>
  </si>
  <si>
    <t>7391736016230</t>
  </si>
  <si>
    <t>7391736016247</t>
  </si>
  <si>
    <t>7391736016254</t>
  </si>
  <si>
    <t>7391736016261</t>
  </si>
  <si>
    <t>7391883987483</t>
  </si>
  <si>
    <t>7391883987490</t>
  </si>
  <si>
    <t>7391883987506</t>
  </si>
  <si>
    <t>7391883987513</t>
  </si>
  <si>
    <t>7391883987520</t>
  </si>
  <si>
    <t>7391883987537</t>
  </si>
  <si>
    <t>7391883987544</t>
  </si>
  <si>
    <t>7391883987551</t>
  </si>
  <si>
    <t>7391883987773</t>
  </si>
  <si>
    <t>7391883987780</t>
  </si>
  <si>
    <t>7391883987797</t>
  </si>
  <si>
    <t>7391883987803</t>
  </si>
  <si>
    <t>7391883987810</t>
  </si>
  <si>
    <t>7391883987827</t>
  </si>
  <si>
    <t>7391883987834</t>
  </si>
  <si>
    <t>7391883987841</t>
  </si>
  <si>
    <t>7391736017251</t>
  </si>
  <si>
    <t>7391736017268</t>
  </si>
  <si>
    <t>7391736017275</t>
  </si>
  <si>
    <t>7391736017282</t>
  </si>
  <si>
    <t>7391736017299</t>
  </si>
  <si>
    <t>7391736017305</t>
  </si>
  <si>
    <t>7391736017312</t>
  </si>
  <si>
    <t>7391736017329</t>
  </si>
  <si>
    <t>7391736018012</t>
  </si>
  <si>
    <t>7391883700020</t>
  </si>
  <si>
    <t>7391736016810</t>
  </si>
  <si>
    <t>7391736016827</t>
  </si>
  <si>
    <t>7391736020220</t>
  </si>
  <si>
    <t>7391736020237</t>
  </si>
  <si>
    <t>7391736981743</t>
  </si>
  <si>
    <t>7393080360168</t>
  </si>
  <si>
    <t>7393080360175</t>
  </si>
  <si>
    <t>7391736228824</t>
  </si>
  <si>
    <t>7391736231404</t>
  </si>
  <si>
    <t>7391736264594</t>
  </si>
  <si>
    <t>7391736017039</t>
  </si>
  <si>
    <t>7391736017046</t>
  </si>
  <si>
    <t>7391736017053</t>
  </si>
  <si>
    <t>7391736017084</t>
  </si>
  <si>
    <t>7391736017121</t>
  </si>
  <si>
    <t>7391736017138</t>
  </si>
  <si>
    <t>7391736017145</t>
  </si>
  <si>
    <t>7391736017152</t>
  </si>
  <si>
    <t>7391736018197</t>
  </si>
  <si>
    <t>7391736018203</t>
  </si>
  <si>
    <t>7391736018296</t>
  </si>
  <si>
    <t>7391736018302</t>
  </si>
  <si>
    <t>7391736131056</t>
  </si>
  <si>
    <t>7391736131063</t>
  </si>
  <si>
    <t>7391736981712</t>
  </si>
  <si>
    <t>7391736982009</t>
  </si>
  <si>
    <t>7393080451033</t>
  </si>
  <si>
    <t>7393080451040</t>
  </si>
  <si>
    <t>7393080451057</t>
  </si>
  <si>
    <t>7393080451064</t>
  </si>
  <si>
    <t>7393080463234</t>
  </si>
  <si>
    <t>7393080660466</t>
  </si>
  <si>
    <t>7391736014816</t>
  </si>
  <si>
    <t>7391736014823</t>
  </si>
  <si>
    <t>7391736014830</t>
  </si>
  <si>
    <t>7391736014847</t>
  </si>
  <si>
    <t>7391736014854</t>
  </si>
  <si>
    <t>7391736014861</t>
  </si>
  <si>
    <t>7391736014878</t>
  </si>
  <si>
    <t>7391736014885</t>
  </si>
  <si>
    <t>7391736014892</t>
  </si>
  <si>
    <t>7391736014908</t>
  </si>
  <si>
    <t>7391736014915</t>
  </si>
  <si>
    <t>7391736014922</t>
  </si>
  <si>
    <t>7391736014939</t>
  </si>
  <si>
    <t>7391736014946</t>
  </si>
  <si>
    <t>7391736014953</t>
  </si>
  <si>
    <t>7391736014960</t>
  </si>
  <si>
    <t>7391736014977</t>
  </si>
  <si>
    <t>7391736014984</t>
  </si>
  <si>
    <t>7391736021784</t>
  </si>
  <si>
    <t>7391736021791</t>
  </si>
  <si>
    <t>7391736021814</t>
  </si>
  <si>
    <t>7391736021821</t>
  </si>
  <si>
    <t>7393080661760</t>
  </si>
  <si>
    <t>7393080661777</t>
  </si>
  <si>
    <t>7391736016612</t>
  </si>
  <si>
    <t>7391736016629</t>
  </si>
  <si>
    <t>5011759903691</t>
  </si>
  <si>
    <t>7391736016674</t>
  </si>
  <si>
    <t>7391736016681</t>
  </si>
  <si>
    <t>7391736016773</t>
  </si>
  <si>
    <t>7391736016711</t>
  </si>
  <si>
    <t>7391736016728</t>
  </si>
  <si>
    <t>7391736022255</t>
  </si>
  <si>
    <t>7391736981613</t>
  </si>
  <si>
    <t>7393084300337</t>
  </si>
  <si>
    <t>7393084300344</t>
  </si>
  <si>
    <t>7393080392350</t>
  </si>
  <si>
    <t>7393080497635</t>
  </si>
  <si>
    <t>7393080656100</t>
  </si>
  <si>
    <t>7393089107740</t>
  </si>
  <si>
    <t>7393089108006</t>
  </si>
  <si>
    <t>7393089108013</t>
  </si>
  <si>
    <t>7391736016520</t>
  </si>
  <si>
    <t>7391736016544</t>
  </si>
  <si>
    <t>7391736018081</t>
  </si>
  <si>
    <t>7391736131070</t>
  </si>
  <si>
    <t>7393080402066</t>
  </si>
  <si>
    <t>7391736391504</t>
  </si>
  <si>
    <t>7391736391511</t>
  </si>
  <si>
    <t>7391736391528</t>
  </si>
  <si>
    <t>7391736391542</t>
  </si>
  <si>
    <t>7391736398961</t>
  </si>
  <si>
    <t>7391736017336</t>
  </si>
  <si>
    <t>7391736017343</t>
  </si>
  <si>
    <t>7391736017350</t>
  </si>
  <si>
    <t>7391736017367</t>
  </si>
  <si>
    <t>7391736020299</t>
  </si>
  <si>
    <t>7391736021746</t>
  </si>
  <si>
    <t>7391736981644</t>
  </si>
  <si>
    <t>7391736228848</t>
  </si>
  <si>
    <t>7391736228855</t>
  </si>
  <si>
    <t>7391736017749</t>
  </si>
  <si>
    <t>7391736017756</t>
  </si>
  <si>
    <t>7391736017992</t>
  </si>
  <si>
    <t>7391736021838</t>
  </si>
  <si>
    <t>7391736021845</t>
  </si>
  <si>
    <t>7391736021852</t>
  </si>
  <si>
    <t>7391736021869</t>
  </si>
  <si>
    <t>7391736021876</t>
  </si>
  <si>
    <t>7391736021883</t>
  </si>
  <si>
    <t>7391736021968</t>
  </si>
  <si>
    <t>7391736021975</t>
  </si>
  <si>
    <t>7393080416766</t>
  </si>
  <si>
    <t>7393080416780</t>
  </si>
  <si>
    <t>7393080416797</t>
  </si>
  <si>
    <t>7391736017411</t>
  </si>
  <si>
    <t>7391736017459</t>
  </si>
  <si>
    <t>7391736017558</t>
  </si>
  <si>
    <t>7391736018432</t>
  </si>
  <si>
    <t>7391736018821</t>
  </si>
  <si>
    <t>7391736019927</t>
  </si>
  <si>
    <t>7391736011860</t>
  </si>
  <si>
    <t>7393084300276</t>
  </si>
  <si>
    <t>7393084300283</t>
  </si>
  <si>
    <t>7393080664037</t>
  </si>
  <si>
    <t>7393089372322</t>
  </si>
  <si>
    <t>7393080656797</t>
  </si>
  <si>
    <t>7391736017565</t>
  </si>
  <si>
    <t>7393080472915</t>
  </si>
  <si>
    <t>7393089083723</t>
  </si>
  <si>
    <t>7391736271431</t>
  </si>
  <si>
    <t>7391736271424</t>
  </si>
  <si>
    <t>7391883987858</t>
  </si>
  <si>
    <t>7392930142275</t>
  </si>
  <si>
    <t>7391883083246</t>
  </si>
  <si>
    <t>7391883137123</t>
  </si>
  <si>
    <t>7391883229675</t>
  </si>
  <si>
    <t>7391883746974</t>
  </si>
  <si>
    <t>7393080513359</t>
  </si>
  <si>
    <t>7391883752968</t>
  </si>
  <si>
    <t>7393080391018</t>
  </si>
  <si>
    <t>7391883076620</t>
  </si>
  <si>
    <t>7391883142318</t>
  </si>
  <si>
    <t>7391883229668</t>
  </si>
  <si>
    <t>7391883229507</t>
  </si>
  <si>
    <t>589402001</t>
  </si>
  <si>
    <t>589402401</t>
  </si>
  <si>
    <t>589402501</t>
  </si>
  <si>
    <t>589402601</t>
  </si>
  <si>
    <t>966693301</t>
  </si>
  <si>
    <t>966693401</t>
  </si>
  <si>
    <t>966778701</t>
  </si>
  <si>
    <t>967057401</t>
  </si>
  <si>
    <t>967088701</t>
  </si>
  <si>
    <t>967147901</t>
  </si>
  <si>
    <t>967148101</t>
  </si>
  <si>
    <t>967148201</t>
  </si>
  <si>
    <t>967207801</t>
  </si>
  <si>
    <t>967256201</t>
  </si>
  <si>
    <t>967300301</t>
  </si>
  <si>
    <t>967320603</t>
  </si>
  <si>
    <t>967326201</t>
  </si>
  <si>
    <t>967326303</t>
  </si>
  <si>
    <t>967326309</t>
  </si>
  <si>
    <t>967624614</t>
  </si>
  <si>
    <t>967624616</t>
  </si>
  <si>
    <t>967683401</t>
  </si>
  <si>
    <t>967683501</t>
  </si>
  <si>
    <t>967687801</t>
  </si>
  <si>
    <t>967798125</t>
  </si>
  <si>
    <t>967865201</t>
  </si>
  <si>
    <t>967865301</t>
  </si>
  <si>
    <t>967865601</t>
  </si>
  <si>
    <t>505699041</t>
  </si>
  <si>
    <t>577614201</t>
  </si>
  <si>
    <t>577614202</t>
  </si>
  <si>
    <t>577614203</t>
  </si>
  <si>
    <t>577614205</t>
  </si>
  <si>
    <t>577614206</t>
  </si>
  <si>
    <t>577614208</t>
  </si>
  <si>
    <t>577614305</t>
  </si>
  <si>
    <t>577614309</t>
  </si>
  <si>
    <t>577614323</t>
  </si>
  <si>
    <t>577614325</t>
  </si>
  <si>
    <t>577614326</t>
  </si>
  <si>
    <t>577614331</t>
  </si>
  <si>
    <t>577614334</t>
  </si>
  <si>
    <t>577614336</t>
  </si>
  <si>
    <t>577614337</t>
  </si>
  <si>
    <t>577614349</t>
  </si>
  <si>
    <t>577614352</t>
  </si>
  <si>
    <t>577614355</t>
  </si>
  <si>
    <t>577614364</t>
  </si>
  <si>
    <t>577614365</t>
  </si>
  <si>
    <t>577614366</t>
  </si>
  <si>
    <t>577614367</t>
  </si>
  <si>
    <t>577614368</t>
  </si>
  <si>
    <t>577614371</t>
  </si>
  <si>
    <t>577614372</t>
  </si>
  <si>
    <t>577614374</t>
  </si>
  <si>
    <t>577614375</t>
  </si>
  <si>
    <t>577614376</t>
  </si>
  <si>
    <t>577614377</t>
  </si>
  <si>
    <t>577614378</t>
  </si>
  <si>
    <t>577615001</t>
  </si>
  <si>
    <t>577615101</t>
  </si>
  <si>
    <t>577615102</t>
  </si>
  <si>
    <t>577615103</t>
  </si>
  <si>
    <t>577615104</t>
  </si>
  <si>
    <t>577615105</t>
  </si>
  <si>
    <t>577615106</t>
  </si>
  <si>
    <t>577615110</t>
  </si>
  <si>
    <t>577615111</t>
  </si>
  <si>
    <t>577615114</t>
  </si>
  <si>
    <t>577615115</t>
  </si>
  <si>
    <t>577615117</t>
  </si>
  <si>
    <t>577615119</t>
  </si>
  <si>
    <t>577615120</t>
  </si>
  <si>
    <t>577615121</t>
  </si>
  <si>
    <t>577615122</t>
  </si>
  <si>
    <t>577615123</t>
  </si>
  <si>
    <t>577615124</t>
  </si>
  <si>
    <t>577615125</t>
  </si>
  <si>
    <t>577615126</t>
  </si>
  <si>
    <t>577615127</t>
  </si>
  <si>
    <t>577615128</t>
  </si>
  <si>
    <t>577615130</t>
  </si>
  <si>
    <t>577615131</t>
  </si>
  <si>
    <t>577615132</t>
  </si>
  <si>
    <t>577615133</t>
  </si>
  <si>
    <t>577615134</t>
  </si>
  <si>
    <t>577615137</t>
  </si>
  <si>
    <t>577615141</t>
  </si>
  <si>
    <t>577615145</t>
  </si>
  <si>
    <t>577615148</t>
  </si>
  <si>
    <t>577615149</t>
  </si>
  <si>
    <t>577615150</t>
  </si>
  <si>
    <t>577615151</t>
  </si>
  <si>
    <t>577615152</t>
  </si>
  <si>
    <t>577615153</t>
  </si>
  <si>
    <t>577615154</t>
  </si>
  <si>
    <t>577615155</t>
  </si>
  <si>
    <t>577615157</t>
  </si>
  <si>
    <t>577615201</t>
  </si>
  <si>
    <t>577615202</t>
  </si>
  <si>
    <t>577615203</t>
  </si>
  <si>
    <t>577615204</t>
  </si>
  <si>
    <t>577615205</t>
  </si>
  <si>
    <t>577615206</t>
  </si>
  <si>
    <t>577615207</t>
  </si>
  <si>
    <t>577615208</t>
  </si>
  <si>
    <t>577615310</t>
  </si>
  <si>
    <t>577615311</t>
  </si>
  <si>
    <t>577615312</t>
  </si>
  <si>
    <t>577615313</t>
  </si>
  <si>
    <t>577615514</t>
  </si>
  <si>
    <t>577615515</t>
  </si>
  <si>
    <t>577615516</t>
  </si>
  <si>
    <t>577615517</t>
  </si>
  <si>
    <t>577615518</t>
  </si>
  <si>
    <t>577615519</t>
  </si>
  <si>
    <t>577615520</t>
  </si>
  <si>
    <t>577615521</t>
  </si>
  <si>
    <t>577615622</t>
  </si>
  <si>
    <t>577615623</t>
  </si>
  <si>
    <t>577615624</t>
  </si>
  <si>
    <t>577615625</t>
  </si>
  <si>
    <t>577615626</t>
  </si>
  <si>
    <t>577615627</t>
  </si>
  <si>
    <t>577615628</t>
  </si>
  <si>
    <t>577615629</t>
  </si>
  <si>
    <t>577615701</t>
  </si>
  <si>
    <t>577615702</t>
  </si>
  <si>
    <t>577615703</t>
  </si>
  <si>
    <t>577615704</t>
  </si>
  <si>
    <t>577615705</t>
  </si>
  <si>
    <t>577615706</t>
  </si>
  <si>
    <t>577615707</t>
  </si>
  <si>
    <t>577615708</t>
  </si>
  <si>
    <t>577615710</t>
  </si>
  <si>
    <t>577615719</t>
  </si>
  <si>
    <t>577615901</t>
  </si>
  <si>
    <t>577615902</t>
  </si>
  <si>
    <t>577616002</t>
  </si>
  <si>
    <t>577616003</t>
  </si>
  <si>
    <t>577616006</t>
  </si>
  <si>
    <t>577616008</t>
  </si>
  <si>
    <t>577616009</t>
  </si>
  <si>
    <t>577616015</t>
  </si>
  <si>
    <t>577616016</t>
  </si>
  <si>
    <t>577616017</t>
  </si>
  <si>
    <t>577616116</t>
  </si>
  <si>
    <t>577616117</t>
  </si>
  <si>
    <t>577616118</t>
  </si>
  <si>
    <t>577616120</t>
  </si>
  <si>
    <t>577616124</t>
  </si>
  <si>
    <t>577616125</t>
  </si>
  <si>
    <t>577616126</t>
  </si>
  <si>
    <t>577616127</t>
  </si>
  <si>
    <t>577616133</t>
  </si>
  <si>
    <t>577616134</t>
  </si>
  <si>
    <t>577616143</t>
  </si>
  <si>
    <t>577616144</t>
  </si>
  <si>
    <t>577616150</t>
  </si>
  <si>
    <t>577616151</t>
  </si>
  <si>
    <t>577616152</t>
  </si>
  <si>
    <t>577616153</t>
  </si>
  <si>
    <t>577616165</t>
  </si>
  <si>
    <t>577616166</t>
  </si>
  <si>
    <t>577616167</t>
  </si>
  <si>
    <t>577616168</t>
  </si>
  <si>
    <t>577616169</t>
  </si>
  <si>
    <t>577616170</t>
  </si>
  <si>
    <t>577616177</t>
  </si>
  <si>
    <t>577616203</t>
  </si>
  <si>
    <t>577616204</t>
  </si>
  <si>
    <t>577616205</t>
  </si>
  <si>
    <t>577616301</t>
  </si>
  <si>
    <t>577616302</t>
  </si>
  <si>
    <t>577616303</t>
  </si>
  <si>
    <t>577616304</t>
  </si>
  <si>
    <t>577616305</t>
  </si>
  <si>
    <t>577616306</t>
  </si>
  <si>
    <t>577616307</t>
  </si>
  <si>
    <t>577616308</t>
  </si>
  <si>
    <t>577616309</t>
  </si>
  <si>
    <t>577616310</t>
  </si>
  <si>
    <t>577616311</t>
  </si>
  <si>
    <t>577616312</t>
  </si>
  <si>
    <t>577616313</t>
  </si>
  <si>
    <t>577616314</t>
  </si>
  <si>
    <t>577616315</t>
  </si>
  <si>
    <t>577616316</t>
  </si>
  <si>
    <t>577616317</t>
  </si>
  <si>
    <t>577616318</t>
  </si>
  <si>
    <t>577616326</t>
  </si>
  <si>
    <t>577616327</t>
  </si>
  <si>
    <t>577616329</t>
  </si>
  <si>
    <t>577616330</t>
  </si>
  <si>
    <t>577616331</t>
  </si>
  <si>
    <t>577616332</t>
  </si>
  <si>
    <t>577616401</t>
  </si>
  <si>
    <t>577616402</t>
  </si>
  <si>
    <t>577616404</t>
  </si>
  <si>
    <t>577616407</t>
  </si>
  <si>
    <t>577616408</t>
  </si>
  <si>
    <t>577616409</t>
  </si>
  <si>
    <t>577616412</t>
  </si>
  <si>
    <t>577616413</t>
  </si>
  <si>
    <t>577616419</t>
  </si>
  <si>
    <t>577616420</t>
  </si>
  <si>
    <t>577616423</t>
  </si>
  <si>
    <t>577616424</t>
  </si>
  <si>
    <t>577616425</t>
  </si>
  <si>
    <t>577616426</t>
  </si>
  <si>
    <t>577616427</t>
  </si>
  <si>
    <t>577616431</t>
  </si>
  <si>
    <t>577616432</t>
  </si>
  <si>
    <t>577616433</t>
  </si>
  <si>
    <t>577616502</t>
  </si>
  <si>
    <t>577616504</t>
  </si>
  <si>
    <t>577616511</t>
  </si>
  <si>
    <t>577616512</t>
  </si>
  <si>
    <t>577616516</t>
  </si>
  <si>
    <t>577616518</t>
  </si>
  <si>
    <t>577616519</t>
  </si>
  <si>
    <t>577616520</t>
  </si>
  <si>
    <t>577616522</t>
  </si>
  <si>
    <t>577616523</t>
  </si>
  <si>
    <t>577616601</t>
  </si>
  <si>
    <t>577616602</t>
  </si>
  <si>
    <t>577616603</t>
  </si>
  <si>
    <t>577616604</t>
  </si>
  <si>
    <t>577616605</t>
  </si>
  <si>
    <t>577616606</t>
  </si>
  <si>
    <t>577616607</t>
  </si>
  <si>
    <t>577616611</t>
  </si>
  <si>
    <t>577616612</t>
  </si>
  <si>
    <t>577616701</t>
  </si>
  <si>
    <t>577616702</t>
  </si>
  <si>
    <t>577616726</t>
  </si>
  <si>
    <t>577616727</t>
  </si>
  <si>
    <t>577616728</t>
  </si>
  <si>
    <t>577616729</t>
  </si>
  <si>
    <t>577616730</t>
  </si>
  <si>
    <t>577616731</t>
  </si>
  <si>
    <t>577616732</t>
  </si>
  <si>
    <t>577616740</t>
  </si>
  <si>
    <t>577616741</t>
  </si>
  <si>
    <t>577616745</t>
  </si>
  <si>
    <t>577616746</t>
  </si>
  <si>
    <t>577616747</t>
  </si>
  <si>
    <t>577616805</t>
  </si>
  <si>
    <t>577616809</t>
  </si>
  <si>
    <t>577616819</t>
  </si>
  <si>
    <t>577616820</t>
  </si>
  <si>
    <t>577616821</t>
  </si>
  <si>
    <t>577616822</t>
  </si>
  <si>
    <t>577616823</t>
  </si>
  <si>
    <t>577616826</t>
  </si>
  <si>
    <t>577616827</t>
  </si>
  <si>
    <t>577616831</t>
  </si>
  <si>
    <t>577616834</t>
  </si>
  <si>
    <t>577616847</t>
  </si>
  <si>
    <t>577616901</t>
  </si>
  <si>
    <t>581627258</t>
  </si>
  <si>
    <t>586636601</t>
  </si>
  <si>
    <t>586636702</t>
  </si>
  <si>
    <t>589409301</t>
  </si>
  <si>
    <t>596326109</t>
  </si>
  <si>
    <t>597028402</t>
  </si>
  <si>
    <t>954120049</t>
  </si>
  <si>
    <t>960710003</t>
  </si>
  <si>
    <t>960710025</t>
  </si>
  <si>
    <t>960710038</t>
  </si>
  <si>
    <t>960710041</t>
  </si>
  <si>
    <t>967027001</t>
  </si>
  <si>
    <t>967176401</t>
  </si>
  <si>
    <t>967991815</t>
  </si>
  <si>
    <t>621965899401</t>
  </si>
  <si>
    <t>McCULLOCH 589402401 - Cable perimetral de 150 metros para Rob</t>
  </si>
  <si>
    <t>McCULLOCH 589402501 - 2 Conexiones + 6 empalmes para Rob</t>
  </si>
  <si>
    <t>McCULLOCH 589402601 - Bolsa de 100 estacas para Rob</t>
  </si>
  <si>
    <t>McCULLOCH 967683501 - Soplador GB 322 Motor de 25cc Ligero y comodo Arranque fácil de 2 puntos Solamente sistema de soplado</t>
  </si>
  <si>
    <t xml:space="preserve">McCULLOCH 967865301 - Aspirador Soplador y Triturador GBV 322VX </t>
  </si>
  <si>
    <t>McCULLOCH 505699041 - Rampa de carga 2 metros Medidas 2m X 0,2m. Curvada. En Aluminio reforzado, muy resistente</t>
  </si>
  <si>
    <t>McCULLOCH 577614201 - Disco de 3 Puntas, Diametro de corte: 255mm - BBO001</t>
  </si>
  <si>
    <t>McCULLOCH 577614202 - Disco de 4 Puntas, Diametro de corte: 255mm - BBO002</t>
  </si>
  <si>
    <t>McCULLOCH 577614203 - Disco de 8 Puntas, Diametro de corte: 255mm - BBO003</t>
  </si>
  <si>
    <t>McCULLOCH 577614305 - Espadín 14" / 35 cm / 52 eslabones / 1,1 mm 3/8"</t>
  </si>
  <si>
    <t>McCULLOCH 577614309 - Espadín 12" / 30 cm / 44 eslabones / 1,3 mm 3/8"</t>
  </si>
  <si>
    <t>McCULLOCH 577614323 - Espadín de 14 "/35cm 3/8 " 1.3mm (50 eslabones)- BRO023</t>
  </si>
  <si>
    <t>McCULLOCH 577614325 - Espadín 14" / 35 cm / 52 eslabones / 1,3 mm 3/8"</t>
  </si>
  <si>
    <t>McCULLOCH 577614326 - Espadín de 14 "/35cm 3/8 " 1.3mm - BRO026</t>
  </si>
  <si>
    <t>McCULLOCH 577614331 - Espadín de 16 "/40cm 3/8 " 1.3mm (55 eslabones) BRO031</t>
  </si>
  <si>
    <t>McCULLOCH 577614334 - Espadín 16" / 40 cm / 56 eslabones / 1,3 mm 3/8" - BRO034</t>
  </si>
  <si>
    <t>McCULLOCH 577614336 - Espadín 16" / 40 cm / 56 eslabones / 1,3 mm / 3/8"</t>
  </si>
  <si>
    <t>McCULLOCH 577614337 - Espadín 16" / 40cm / 56 eslabones / 1,3mm / 3/8"</t>
  </si>
  <si>
    <t>McCULLOCH 577614349 - Espadín 13" / 33 cm / 56 eslabones / 1,3 mm / 0,325"</t>
  </si>
  <si>
    <t xml:space="preserve">McCULLOCH 577614352 - Espadín 15" / 38 cm / 64 eslabones / 1.3mm / 0.325" </t>
  </si>
  <si>
    <t xml:space="preserve">McCULLOCH 577614355 - Espadín 18" / 45 cm / 72 eslabones / 1.3mm / 0.325" </t>
  </si>
  <si>
    <t>McCULLOCH 577614364 - Espadín 13" / 33 cm / 56 eslabones / 1,5 mm / 0,325"</t>
  </si>
  <si>
    <t>McCULLOCH 577614365 - Espadín 15" / 38 cm / 64 eslabones / 1,5 mm / 0,325"</t>
  </si>
  <si>
    <t>McCULLOCH 577614366 - Espadín 18" / 45 cm / 72 eslabones / 1,5 mm / 0,325"</t>
  </si>
  <si>
    <t>McCULLOCH 577614367 - Espadín 15" / 38 cm / 56 eslabones / 1,5 mm / 3/8"</t>
  </si>
  <si>
    <t>McCULLOCH 577614368 - Espadín 18" / 45 cm / 68 eslabones / 1,5 mm / 3/8"</t>
  </si>
  <si>
    <t>McCULLOCH 577614371 - Espadín 18" / 45cm / 60 eslabones / 1.3mm Intenz / 3/8"</t>
  </si>
  <si>
    <t>McCULLOCH 577614372 - Espadín con tensor de cadena 14"/35cm 3/8" 1.3mm</t>
  </si>
  <si>
    <t>McCULLOCH 577614374 - Espadín 18'' / 45 cm / 60 eslabones / 3/8" 1,3 mm</t>
  </si>
  <si>
    <t>McCULLOCH 577614375 - Espadín de 13"/33cm Paso de 0,325", 1,3mm (56Dl) BRO075</t>
  </si>
  <si>
    <t>McCULLOCH 577614376 - Espadín 15" / 38 cm / 64 eslabones / 1,3 mm 0,325"</t>
  </si>
  <si>
    <t>McCULLOCH 577614377 - Espadín de 18 "/45cm- .325" - 1,3mm BRO077</t>
  </si>
  <si>
    <t>McCULLOCH 577614378 - Espadín 14" / 35 cm / 1.3mm / 3/8" / 52 eslabones - BRO078</t>
  </si>
  <si>
    <t>McCULLOCH 577615001 - Bolso para motosierras Puede usarse montada o desmontada Adaptable hasta motosierras de 45cm de espadín</t>
  </si>
  <si>
    <t>McCULLOCH 577615101 - Cadena 12" / 30 cm / 44 eslabones / 3/8" / 1,1 mm Corte fino Semi Chisel</t>
  </si>
  <si>
    <t>McCULLOCH 577615102 - Cadena 12" / 30 cm / 45 eslabones / 3/8" / 1,1 mm Corte fino Semi Chisel</t>
  </si>
  <si>
    <t>McCULLOCH 577615103 - Cadena 12" / 30 cm / 46 eslabones / 3/8" / 1,1 mm Corte fino Semi Chisel</t>
  </si>
  <si>
    <t>McCULLOCH 577615104 - Cadena 14" / 35 cm / 50 eslabones / 3/8" / 1,1 mm Corte fino semi Chisel</t>
  </si>
  <si>
    <t>McCULLOCH 577615105 - Cadena 14" / 35 cm / 52 eslabones / 3/8" / 1,1 mm Corte fino Semi Chisel</t>
  </si>
  <si>
    <t>McCULLOCH 577615106 - Cadena 16" / 40 cm / 56 eslabones / 3/8" / 1,1 mm Corte fino semi Chisel</t>
  </si>
  <si>
    <t>McCULLOCH 577615110 - Cadena 10" / 25 cm / 39 eslabones / 3/8" / 1,3 mm Perfil bajo Semi Chisel</t>
  </si>
  <si>
    <t>McCULLOCH 577615111 - Cadena 10" / 25 cm / 40 eslabones / 3/8" / 1,3 mm Perfil bajo Semi Chisel</t>
  </si>
  <si>
    <t>McCULLOCH 577615114 - Cadena 12" / 30 cm / 44 eslabones / 3/8" / 1,3 mm Perfil bajo Semi Chisel</t>
  </si>
  <si>
    <t>McCULLOCH 577615115 - Cadena 30 cm- 45 eslabones -3/8"-1,3mm Perfil bajo Semi Chisel</t>
  </si>
  <si>
    <t>McCULLOCH 577615117 - Cadena 30 cm- 47 eslabones -3/8"-1,3mm Perfil bajo Semi Chisel</t>
  </si>
  <si>
    <t>McCULLOCH 577615119 - Cadena 12" / 30 cm / 49 eslabones / 3/8" / 1,3 mm Perfil bajo Semi Chisel</t>
  </si>
  <si>
    <t>McCULLOCH 577615120 - Cadena 14" / 35 cm / 49 eslabones / 3/8" / 1,3 mm Perfil bajo Semi Chisel</t>
  </si>
  <si>
    <t>McCULLOCH 577615121 - Cadena de 14 "/35cm -50 eslabones 3/8 " 1.3mm- CHO021</t>
  </si>
  <si>
    <t>McCULLOCH 577615122 - Cadena de 14 "/35cm -52 eslabones 3/8 " 1.3mm- CHO022</t>
  </si>
  <si>
    <t>McCULLOCH 577615123 - Cadena 14" / 35 cm / 53 eslabones / 3/8" / 1,3 mm Perfil bajo semi Chisel</t>
  </si>
  <si>
    <t>McCULLOCH 577615124 - Cadena 14" / 35 cm / 54 eslabones / 3/8" / 1,3 mm Perfil bajo Semi Chisel</t>
  </si>
  <si>
    <t>McCULLOCH 577615125 - Cadena 16" / 40 cm / 54 eslabones / 3/8" / 1,3 mm Perfil bajo Semi Chisel</t>
  </si>
  <si>
    <t>McCULLOCH 577615126 - Cadena de 16 "/40cm - 55 eslabones 3/8 " 1.3mm- CHO026</t>
  </si>
  <si>
    <t>McCULLOCH 577615127 - Cadena de 16 "/40cm 56 eslabones 3/8 " 1.3mm- CHO027</t>
  </si>
  <si>
    <t>McCULLOCH 577615128 - Cadena 16" / 40 cm / 57 eslabones / 3/8" / 1,3 mm perfil bajo Semi Chisel</t>
  </si>
  <si>
    <t>McCULLOCH 577615130 - Cadena 16" / 40 cm / 59 eslabones / 3/8" / 1,3 mm Perfil bajo semi Chisel</t>
  </si>
  <si>
    <t>McCULLOCH 577615131 - Cadena 18" / 45 cm / 60 eslabones / 3/8" / 1,3mm Perfil bajo semi Chisel</t>
  </si>
  <si>
    <t>McCULLOCH 577615132 - Cadena 18" / 45 cm / 62 eslabones / 3/8" / 1,3 mm Perfil bajo Semi Chisel</t>
  </si>
  <si>
    <t>McCULLOCH 577615133 - Cadena 13" / 33 cm / 56 eslabones / 0,325" / 1,3 mm Micro chisel</t>
  </si>
  <si>
    <t>McCULLOCH 577615134 - Cadena 15" / 38 cm / 64 eslabones / 0,325" / 1,3mm Micro chisel</t>
  </si>
  <si>
    <t>McCULLOCH 577615137 - Cadena de 18 "/45cm - 72 eslabones - .325" - 1,3mm CHO037</t>
  </si>
  <si>
    <t>McCULLOCH 577615141 - Cadena 13" / 33 cm / 56 eslabones / 0,325" / 1,3 mm Semi Chisel</t>
  </si>
  <si>
    <t>McCULLOCH 577615145 - Cadena 15" / 38 cm / 64 eslabones / 0,325" / 1,3 mm Semi Chisel</t>
  </si>
  <si>
    <t>McCULLOCH 577615148 - Cadena 16" / 40 cm / 66 eslabones / 0,325" / 1,3 mm semi Chisel</t>
  </si>
  <si>
    <t>McCULLOCH 577615149 - Cadena 16" / 40 cm / 67 eslabones / 0,325" / 1,3 mm Semi Chisel</t>
  </si>
  <si>
    <t>McCULLOCH 577615150 - Cadena 18" / 45cm / 72 eslabones / 0,325" / 1,3mm Semi Chisel</t>
  </si>
  <si>
    <t>McCULLOCH 577615151 - Cadena 20" / 50 cm / 78 eslabones / 0,325" / 1,3 mm Semi Chisel</t>
  </si>
  <si>
    <t>McCULLOCH 577615152 - Cadena 13" / 33 cm / 56 eslabones / 0,325" / 1,5 mm Semi Chisel</t>
  </si>
  <si>
    <t>McCULLOCH 577615153 - Cadena 15" / 38 cm / 64 eslabones / 0,325" / 1,5 mm Semi Chisel</t>
  </si>
  <si>
    <t>McCULLOCH 577615154 - Cadena 18" / 45 cm / 72 eslabones / 0,325" / 1,5 mm Semi Chisel</t>
  </si>
  <si>
    <t>McCULLOCH 577615155 - Cadena 15" / 38 cm / 56 eslabones / 3/8" / 1,5 mm Chisel</t>
  </si>
  <si>
    <t>McCULLOCH 577615157 - Cadena 17" / 43 cm / 64 eslabones / 3/8" / 1,5 mm Chisel</t>
  </si>
  <si>
    <t>McCULLOCH 577615201 - Botas - Talla 40</t>
  </si>
  <si>
    <t>McCULLOCH 577615202 - Botas - Talla 41</t>
  </si>
  <si>
    <t>McCULLOCH 577615203 - Botas - Talla 42</t>
  </si>
  <si>
    <t>McCULLOCH 577615204 - Botas - Talla 43</t>
  </si>
  <si>
    <t>McCULLOCH 577615205 - Botas - Talla 44</t>
  </si>
  <si>
    <t>McCULLOCH 577615206 - Botas - Talla 45</t>
  </si>
  <si>
    <t>McCULLOCH 577615207 - Botas - Talla 46</t>
  </si>
  <si>
    <t>McCULLOCH 577615208 - Botas - Talla 47</t>
  </si>
  <si>
    <t>McCULLOCH 577615310 - Chaqueta Small ( 46/48 )</t>
  </si>
  <si>
    <t>McCULLOCH 577615311 - Chaqueta Medium ( 50/52 )</t>
  </si>
  <si>
    <t>McCULLOCH 577615312 - Chaqueta Large ( 54/56 )</t>
  </si>
  <si>
    <t>McCULLOCH 577615313 - Chaqueta Extra Large ( 58/60 )</t>
  </si>
  <si>
    <t>McCULLOCH 577615514 - Pantalón de protección - Talla 46</t>
  </si>
  <si>
    <t>McCULLOCH 577615515 - Pantalón de protección - Talla 48</t>
  </si>
  <si>
    <t>McCULLOCH 577615516 - Pantalón de protección - Talla 50</t>
  </si>
  <si>
    <t>McCULLOCH 577615517 - Pantalón de protección - Talla 52</t>
  </si>
  <si>
    <t>McCULLOCH 577615518 - Pantalón de protección - Talla 54</t>
  </si>
  <si>
    <t>McCULLOCH 577615519 - Pantalón de protección - Talla 56</t>
  </si>
  <si>
    <t>McCULLOCH 577615520 - Pantalón de protección - Talla 58</t>
  </si>
  <si>
    <t>McCULLOCH 577615521 - Pantalón de protección - Talla 60</t>
  </si>
  <si>
    <t>McCULLOCH 577615622 - Pantalón de protección con tirantes - Talla 46</t>
  </si>
  <si>
    <t>McCULLOCH 577615623 - Pantalón de protección con tirantes - Talla 48</t>
  </si>
  <si>
    <t>McCULLOCH 577615624 - Pantalón de protección con tirantes - Talla 50</t>
  </si>
  <si>
    <t>McCULLOCH 577615625 - Pantalón de protección con tirantes - Talla 52</t>
  </si>
  <si>
    <t>McCULLOCH 577615626 - Pantalón de protección con tirantes - Talla 54</t>
  </si>
  <si>
    <t>McCULLOCH 577615627 - Pantalón de protección con tirantes - Talla 56</t>
  </si>
  <si>
    <t>McCULLOCH 577615628 - Pantalón de protección con tirantes - Talla 58</t>
  </si>
  <si>
    <t>McCULLOCH 577615629 - Pantalón de protección con tirantes - Talla 60</t>
  </si>
  <si>
    <t xml:space="preserve">McCULLOCH 577615701 - Kit de afilado para cadena de un paso de 3/8" </t>
  </si>
  <si>
    <t>McCULLOCH 577615702 - Limas X 2 - diam 4,0 mm</t>
  </si>
  <si>
    <t>McCULLOCH 577615703 - Limas X 2 - diam 4,5 mm</t>
  </si>
  <si>
    <t>McCULLOCH 577615704 - Limas X 2 - diam 4,8 mm</t>
  </si>
  <si>
    <t>McCULLOCH 577615705 - Limas X 2 - diam 5,5 mm</t>
  </si>
  <si>
    <t>McCULLOCH 577615706 - Mango de lima de plástico</t>
  </si>
  <si>
    <t>McCULLOCH 577615707 - Lima plana diversas funciones</t>
  </si>
  <si>
    <t>McCULLOCH 577615708 - Afiladora de disco de desbrozadoras</t>
  </si>
  <si>
    <t xml:space="preserve">McCULLOCH 577615710 - Kit de afilado para cadena de un paso de 0,325" </t>
  </si>
  <si>
    <t>McCULLOCH 577615719 - Kit de afilado para cadenas de 0.325 de bajo perfil</t>
  </si>
  <si>
    <t>McCULLOCH 577616002 - Filtro de aire LMO002 Para modelos B&amp;S Classic/Sprint Series 450/500/550</t>
  </si>
  <si>
    <t xml:space="preserve">McCULLOCH 577616006 - Filtro de aire LMO006 Para motores B&amp;S Series 825/850/875 </t>
  </si>
  <si>
    <t>McCULLOCH 577616008 - Filtro de aire - LMO008 Para motores B&amp;S 550E, 575EX, 550EX (modelo 09P7), 625E/650E/675EXI Motores Ready Start y cebador</t>
  </si>
  <si>
    <t>McCULLOCH 577616009 - Filtro de aire - LMO009 Para motores B&amp;S 450E, (modelo 08P5), 500E (modelo 09P6) Cebador</t>
  </si>
  <si>
    <t>McCULLOCH 577616015 - Filtro Aire para 110</t>
  </si>
  <si>
    <t>McCULLOCH 577616016 - Filtro de Aire para cortacesped con motor 150</t>
  </si>
  <si>
    <t>McCULLOCH 577616017 - Tapon Gasolina 110 &amp; 150 LMO017</t>
  </si>
  <si>
    <t>McCULLOCH 577616116 - Cuchilla metálica mulching 46 CM</t>
  </si>
  <si>
    <t>McCULLOCH 577616117 - Cuchilla estándar 40 cm - MBO017</t>
  </si>
  <si>
    <t>McCULLOCH 577616118 - Cuchilla estándar 46 cm - MBO018</t>
  </si>
  <si>
    <t xml:space="preserve">McCULLOCH 577616120 - Cuchilla combi 50 cm </t>
  </si>
  <si>
    <t>McCULLOCH 577616124 - Cuchilla metálica mulching 53 cm</t>
  </si>
  <si>
    <t>McCULLOCH 577616125 - Cuchilla metálica estándard 50 cm</t>
  </si>
  <si>
    <t>McCULLOCH 577616126 - Cuchilla mulching de metal 53cm - MBO026</t>
  </si>
  <si>
    <t xml:space="preserve">McCULLOCH 577616127 - Cuchilla estándar 56 cm </t>
  </si>
  <si>
    <t>McCULLOCH 577616133 - Cuchilla para tractores 97cm - pack de 2 - MBO033</t>
  </si>
  <si>
    <t>McCULLOCH 577616134 - Cuchillas mulching para tractores salida lateral Cuchillas de 107 cm (doble cuchilla)</t>
  </si>
  <si>
    <t>McCULLOCH 577616143 - Cuchillas estándar para tractores salida lateral Para bandeja de corte de 107 (Doble cuchilla)</t>
  </si>
  <si>
    <t>McCULLOCH 577616144 - Cuchillas mulching para tractores salida lateral Cuchillas de 92 cm (doble cuchilla)</t>
  </si>
  <si>
    <t>McCULLOCH 577616152 - Cuchilla para tractor salida trasera Bandeja de corte de 97cm (2 cuchillas) - MBO052</t>
  </si>
  <si>
    <t>McCULLOCH 577616153 - Cuchilla 66cm para Mowcart 66 - MBO053</t>
  </si>
  <si>
    <t>McCULLOCH 577616165 - Cuchilla PX3 - 46 cm</t>
  </si>
  <si>
    <t>McCULLOCH 577616166 - Cuchilla PX3 51 cm - MBO066</t>
  </si>
  <si>
    <t>McCULLOCH 577616167 - Cuchilla PX3 53cm - MBO067</t>
  </si>
  <si>
    <t xml:space="preserve">McCULLOCH 577616168 - Cuchillas PX3 - 56cm </t>
  </si>
  <si>
    <t>McCULLOCH 577616169 - Cuchilla PX3 - 53 cm MBO069</t>
  </si>
  <si>
    <t>McCULLOCH 577616170 - Cuchillas para FrontMower MBO070 85 Cm</t>
  </si>
  <si>
    <t>McCULLOCH 577616301 - Hilo de nylon redondo 1.3mm x 15m</t>
  </si>
  <si>
    <t>McCULLOCH 577616302 - Hilo de nylon redondo 1.5mm x 15m</t>
  </si>
  <si>
    <t>McCULLOCH 577616303 - Hilo de nylon redondo 1.6mm x 15m</t>
  </si>
  <si>
    <t>McCULLOCH 577616305 - Hilo de nylon redondo 2,4mm x 15m</t>
  </si>
  <si>
    <t>McCULLOCH 577616306 - Hilo de nylon redondo 3mm x 10m</t>
  </si>
  <si>
    <t>McCULLOCH 577616307 - Hilo de nylon redondo 2.0mm x 130m</t>
  </si>
  <si>
    <t>McCULLOCH 577616308 - Hilo de nylon redondo 2.4mm x 90m</t>
  </si>
  <si>
    <t>McCULLOCH 577616309 - Hilo de nylon redondo 3mm x 56m</t>
  </si>
  <si>
    <t>McCULLOCH 577616310 - Hilo de nylon 1.3mm x 15m - Silencioso</t>
  </si>
  <si>
    <t xml:space="preserve">McCULLOCH 577616311 - Hilo de nylon 1.5mm x 15m - Silencioso </t>
  </si>
  <si>
    <t>McCULLOCH 577616314 - Hilo de nylon 2,4mm x 15m - Silencioso</t>
  </si>
  <si>
    <t>McCULLOCH 577616315 - Hilo de nylon 3,0mm x 10m - Silencioso</t>
  </si>
  <si>
    <t>McCULLOCH 577616316 - Hilo de nylon 2.0mm x 130m - Silencioso</t>
  </si>
  <si>
    <t>McCULLOCH 577616317 - Hilo de nylon 2.4mm x 90m - Silencioso</t>
  </si>
  <si>
    <t>McCULLOCH 577616318 - Hilo de nylon 3.0mm x 56m - Silencioso</t>
  </si>
  <si>
    <t>McCULLOCH 577616329 - Cuchillas de plástico (Bosch)</t>
  </si>
  <si>
    <t>McCULLOCH 577616330 - Cuchillas de plástico (Bosch)</t>
  </si>
  <si>
    <t>McCULLOCH 577616331 - Lamina de 2,9 mm X 0,46mm NLO031</t>
  </si>
  <si>
    <t>McCULLOCH 577616332 - Lamina de 3,4mm X 0,5mm NLO032</t>
  </si>
  <si>
    <t>McCULLOCH 577616401 - Aceite para motores de 4 tiempos 0,6L</t>
  </si>
  <si>
    <t>McCULLOCH 577616402 - Aceite para motores de 2 tiempos de 1,0L Reducción de las emisiones de humo</t>
  </si>
  <si>
    <t>McCULLOCH 577616404 - Bote de mezcla con medidor del aceite</t>
  </si>
  <si>
    <t>McCULLOCH 577616407 - Aceite para motores de 2 tiempos de 0,1L Reducción de las emisiones de humo</t>
  </si>
  <si>
    <t>McCULLOCH 577616408 - Aceite de cadena (Bio) 1,0L</t>
  </si>
  <si>
    <t>McCULLOCH 577616409 - Aceite de cadena (Bio) 5L</t>
  </si>
  <si>
    <t>McCULLOCH 577616413 - Bidón de 6L con boquilla anti desbordante</t>
  </si>
  <si>
    <t>McCULLOCH 577616423 - Adeite mineral de cadena - 1 L</t>
  </si>
  <si>
    <t>McCULLOCH 577616424 - Aceite mineral de cadena - 5 L</t>
  </si>
  <si>
    <t>McCULLOCH 577616426 - Aceite para motores de 4 tiempos 10W/40 - 1,4L</t>
  </si>
  <si>
    <t>McCULLOCH 577616427 - Kit de arranque para tractores Contenido; Aceite de 4 tiempos 10W-40 (OLO026) Garrafa de 5 litros (OLO020) Orejeras (PRO011)</t>
  </si>
  <si>
    <t>McCULLOCH 577616432 - Kit de arranque para motosierras OLO032</t>
  </si>
  <si>
    <t>McCULLOCH 577616433 - Kit de arranque para cortabordes OLO033</t>
  </si>
  <si>
    <t>McCULLOCH 577616504 - Visera plástica regulable con orejeras</t>
  </si>
  <si>
    <t>McCULLOCH 577616511 - Orejeras</t>
  </si>
  <si>
    <t>McCULLOCH 577616512 - Gafas de protección</t>
  </si>
  <si>
    <t>McCULLOCH 577616516 - Casco forestal completa</t>
  </si>
  <si>
    <t>McCULLOCH 577616518 - Guantes - Talla 08</t>
  </si>
  <si>
    <t>McCULLOCH 577616519 - Guantes - Talla 10</t>
  </si>
  <si>
    <t>McCULLOCH 577616520 - Guantes - Talla 12</t>
  </si>
  <si>
    <t>McCULLOCH 577616522 - Guantes de protección para motosierras - T10</t>
  </si>
  <si>
    <t>McCULLOCH 577616523 - Guantes de protección para motosierras - T12</t>
  </si>
  <si>
    <t>McCULLOCH 577616601 - Bujías JR19</t>
  </si>
  <si>
    <t>McCULLOCH 577616602 - Bujías PR17YC</t>
  </si>
  <si>
    <t>McCULLOCH 577616603 - Bujías UR17</t>
  </si>
  <si>
    <t>McCULLOCH 577616604 - Bujías UR15</t>
  </si>
  <si>
    <t>McCULLOCH 577616605 - Bujías LR15YC</t>
  </si>
  <si>
    <t>McCULLOCH 577616606 - Bujías DR17YC</t>
  </si>
  <si>
    <t>McCULLOCH 577616607 - Bujías TR17C</t>
  </si>
  <si>
    <t>McCULLOCH 577616611 - Bujia NAR17 para 110 SGO011</t>
  </si>
  <si>
    <t>McCULLOCH 577616612 - Bujia DR14YC Para 150 SGO012</t>
  </si>
  <si>
    <t>McCULLOCH 577616726 - Bobina de hilo para recortabordes eléctricos BLACK &amp; DECKER</t>
  </si>
  <si>
    <t>McCULLOCH 577616727 - Bobina de hilo para recortabordes eléctricos BLACK &amp; DECKER</t>
  </si>
  <si>
    <t>McCULLOCH 577616728 - Bobina de hilo para recortabordes eléctricos BLACK &amp; DECKER</t>
  </si>
  <si>
    <t>McCULLOCH 577616729 - Bobina de hilo para recortabordes eléctricos BLACK &amp; DECKER</t>
  </si>
  <si>
    <t>McCULLOCH 577616730 - Bobina de hilo para recortabordes eléctricos BOSCH</t>
  </si>
  <si>
    <t>McCULLOCH 577616731 - Bobina de hilo para recortabordes eléctricos BOSCH</t>
  </si>
  <si>
    <t>McCULLOCH 577616732 - Bobina de hilo para recortabordes eléctricos BOSCH</t>
  </si>
  <si>
    <t>McCULLOCH 577616740 - Bobina de Hilo para C.Bordes Flymo SPO040</t>
  </si>
  <si>
    <t>McCULLOCH 577616741 - Bobina de Hilo para C.Bordes Flymo SPO041</t>
  </si>
  <si>
    <t>McCULLOCH 577616745 - Bobina Hilo para SPO045 (Ryobi)</t>
  </si>
  <si>
    <t>McCULLOCH 577616746 - Bobina Hilo para SPO046 (Ryobi)</t>
  </si>
  <si>
    <t>McCULLOCH 577616747 - Bobina Hilo para SPO047 (Ryobi)</t>
  </si>
  <si>
    <t>McCULLOCH 577616805 - Bomba de engrase</t>
  </si>
  <si>
    <t>McCULLOCH 577616809 - Pinzas de elevación</t>
  </si>
  <si>
    <t>McCULLOCH 577616819 - Llave de bujías - 16 X 17</t>
  </si>
  <si>
    <t>McCULLOCH 577616820 - Llave de bujías - 13 X 19</t>
  </si>
  <si>
    <t>McCULLOCH 577616821 - Jeringa de vacíado - TLO021 Ideal para sacar del deposito aceite o Gasolina</t>
  </si>
  <si>
    <t>McCULLOCH 577616822 - Llave de bujías - 13 X 16</t>
  </si>
  <si>
    <t>McCULLOCH 577616823 - Grasa consistente</t>
  </si>
  <si>
    <t>McCULLOCH 577616826 - Arnes doble- TLO026</t>
  </si>
  <si>
    <t>McCULLOCH 577616831 - Cuerda de arranque para cortacésped TLO031 3,5 MM</t>
  </si>
  <si>
    <t>McCULLOCH 577616834 - Llave de Bujia para SGO001,SGO005 y SGO006</t>
  </si>
  <si>
    <t>McCULLOCH 577616847 - Funda para tractores de salida lateral</t>
  </si>
  <si>
    <t>McCULLOCH 596326109 - Protector de pantalón</t>
  </si>
  <si>
    <t>McCULLOCH 597028402 - Accesorio motoazada: fresas sustituibles</t>
  </si>
  <si>
    <t>McCULLOCH 967176401 - Accesorio recortasetos: espada de 39cm, espacio entre dientes de 22mm, ajustable hasta 90º</t>
  </si>
  <si>
    <t>McCULLOCH 589402001 - 3 Juegos de cuchillas para Rob (9 cuchillas y tornilleria)</t>
  </si>
  <si>
    <t>McCULLOCH 577616901 - Remolque para tractores - TRO001 Carga máxima 225 Kg, con puerta trasera</t>
  </si>
  <si>
    <t>McCULLOCH 966778701 - Desbrozadora semi-profesional B40 B ELITE 1,5 kW 40 cc Peso: 7,9 Kg</t>
  </si>
  <si>
    <t>McCULLOCH 967326309 - Motosierra térmica CS380T+ 1,4kw / 38 cc Longitud espadín: 16”/ 40cm, Paso de cadena; 3/8” Peso: 5,2 Kg</t>
  </si>
  <si>
    <t>McCULLOCH 967326303 - Motosierra térmica CS 380 1,4kw / 38 cc. Longitud espadín: 16”/ 40cm, Paso de cadena; 3/8”. Peso: 5,2 Kg</t>
  </si>
  <si>
    <t>McCULLOCH 967207801 - Desbrozadora B26 PS 0,75 kW / 26 cc Peso: 5,4 Kg</t>
  </si>
  <si>
    <t>McCULLOCH 967326201 - Motosierra térmica CS 340 1,26kw / 34 cc Longitud espadín: 14”/ 35cm, Paso de cadena; 3/8” Peso: 5,2 Kg</t>
  </si>
  <si>
    <t>McCULLOCH 967798125 - Robot cortacesped automatico ROB S600 18V Li-Ion 2,1Ah Alturas de corte de 20 a 50mm Hasta desniveles de 35%</t>
  </si>
  <si>
    <t>McCULLOCH 967148201 - Electrosierra CSE 2040S 2000W Espadín 40cm / Paso de cadena: 3/8" Peso ligero: 4,3 Kg</t>
  </si>
  <si>
    <t>McCULLOCH 967147901 - Electrosierra CSE 1835 1800W Espadín 35cm / Paso de cadena: 3/8" Peso ligero: 4,1 Kg</t>
  </si>
  <si>
    <t>McCULLOCH 967148101 - Electrosierra CSE 2040 2000W Espadín 40cm / Paso de cadena: 3/8" Peso ligero: 4,1 Kg</t>
  </si>
  <si>
    <t>McCULLOCH 966693401 - Cortasetos térmico Ergolite 6028 Potencia del motor : 0,6 Kw Cilindrada : 22 cc Peso: 4,8 Kg</t>
  </si>
  <si>
    <t>McCULLOCH 967256201 - Cortabordes térmico Trimmac 25 cc 0,6 kw Peso: 3,6 Kg</t>
  </si>
  <si>
    <t>McCULLOCH 966693301 - Cortasetos térmico Superlite 4528 0,6 Kw / 22 cc Espada: 45cm Espacio entre dientes: 28 mm</t>
  </si>
  <si>
    <t>McCULLOCH 967300301 - Motosierra CS 50S 18" 50cc 2,1 kw con espada de 18" de 0,325 Peso; 5,9 Kg</t>
  </si>
  <si>
    <t>McCULLOCH 967320603 - Motosierra CS 42S 16" 42cc 1,6kw con espada de 16" de 3/8 Peso;4,9 Kg</t>
  </si>
  <si>
    <t xml:space="preserve">McCULLOCH 577616412 - Bidón con doble depósito anti-desbordante con dos bidones, uno de 6 litros y otro de 2,5 Litros </t>
  </si>
  <si>
    <t>McCULLOCH 577616151 - Cuchilla para tractores salida trasera con bandeja de corte de 77cm (una cuchilla)</t>
  </si>
  <si>
    <t>McCULLOCH 577616150 - Cuchillas para tractores salida lateral con bandeja de 77cm (una cuchilla)</t>
  </si>
  <si>
    <t>McCULLOCH 577616420 - Bidón de 5 L con certificado 3HI/Y/200 C2/GR - IMET 9026</t>
  </si>
  <si>
    <t>McCULLOCH 967624616 - Motosierra CS 35 16" 35cc 1,4kw con espada de 16" de 3/8 SOFT START Peso; 4,6 Kg</t>
  </si>
  <si>
    <t>McCULLOCH 967624614 - Motosierra CS 35 14" 35cc 1,4kw con espada de 14" de 3/8 SOFT START Peso; 4,6 Kg</t>
  </si>
  <si>
    <t>McCULLOCH 967865201 - Apirador/soplador GBV 322 Motor de 25cc Velocidad del aire: 322 km/h. Capacidad de triturado: 10:1</t>
  </si>
  <si>
    <t>McCULLOCH 967865601 - Pack B33 PS+ 4in1 (Sierra, C.Setos, hilo y disco) Motor de 32,6cc, Potencia 0,9 Kw</t>
  </si>
  <si>
    <t>McCULLOCH 967057401 - Desbrozadora B33B Motor de 32,6cc, Potencia 0,9 Kw Peso 7 Kg</t>
  </si>
  <si>
    <t>McCULLOCH 967088701 - Soplador de Mochila GB 355 BP Motor de 46cc de 2 tiempos 1,5 Kw Velocidad del aire; 355 km/h Peso; 9 Kilos</t>
  </si>
  <si>
    <t>McCULLOCH 967687801 - Cortasetos HT 5622 con motor de 2 tiempos 22cc Espadín de 56cm con 22cm de ancho de corte</t>
  </si>
  <si>
    <t>McCULLOCH 577616419 - Kit de arranque para cortacéspedes térmicos - OLO019</t>
  </si>
  <si>
    <t>McCULLOCH 577616431 - Kit de mantenimiento para cortacésped OLO031</t>
  </si>
  <si>
    <t>McCULLOCH 577616425 - Bidón doble con depósito anti-desbordante Ergonómico con capacidad para 3 litros</t>
  </si>
  <si>
    <t>McCULLOCH 577616003 - Filtro de aire - LMO003 Para motores B&amp;S Quantum Series 625/650/675 y Honda GC135/GCV135/GC160/GCV160/GC190/GCV190</t>
  </si>
  <si>
    <t>McCULLOCH 581627258 - Cargador de batería universal BC 0,8 Para baterias de 12V de ácido con 6 ciclos de carga</t>
  </si>
  <si>
    <t>McCULLOCH 967683401 - Desbrozadora B43 BT Motor de 43cc Potencia 1,25Kw Peso 7,7 Kg</t>
  </si>
  <si>
    <t>966631618</t>
  </si>
  <si>
    <t>966631718</t>
  </si>
  <si>
    <t>970513125</t>
  </si>
  <si>
    <t>577614348</t>
  </si>
  <si>
    <t>577614370</t>
  </si>
  <si>
    <t>577616202</t>
  </si>
  <si>
    <t>621960710006</t>
  </si>
  <si>
    <t>621960710024</t>
  </si>
  <si>
    <t>7393081509498</t>
  </si>
  <si>
    <t>7393081509481</t>
  </si>
  <si>
    <t>7392930662810</t>
  </si>
  <si>
    <t>7391736016070</t>
  </si>
  <si>
    <t>7391736018890</t>
  </si>
  <si>
    <t>7391883982204</t>
  </si>
  <si>
    <t>24761074032</t>
  </si>
  <si>
    <t>24761074049</t>
  </si>
  <si>
    <t>24761074025</t>
  </si>
  <si>
    <t>24761074063</t>
  </si>
  <si>
    <t>McCULLOCH 966631618 - Motosierra térmica CS 410 ELITE 1,6kw - 41 cc - 18”/ 45cm - 4,7kg. Tensor de cadena rápido y sin herramienta</t>
  </si>
  <si>
    <t>McCULLOCH 966631718 - Motosierra térmica CS 450 ELITE 2kw - 46 cc - 18”/ 45cm - 5,3kg. Tensor de cadena rápido y sin herramienta</t>
  </si>
  <si>
    <t>McCULLOCH 970513125 - Robot cortacesped automático a batería Rob S800 18V 2,1Ah - Altura corte 20-50mm. Hasta 800m2 y desniveles de 35%. Bluetooth</t>
  </si>
  <si>
    <t>McCULLOCH 577614348 - Espadín 18" / 45 cm / 62 eslabones / 1,3 mm 3/8"</t>
  </si>
  <si>
    <t>McCULLOCH 577614370 - Espadín 16" / 40 cm / 55 eslabones / 1,3 mm INTENZ / 3/8"</t>
  </si>
  <si>
    <t>McCULLOCH 577616177 - Cuchilla standard para tractores de 107cm de salida trasera desde 2012 (2 ud.)</t>
  </si>
  <si>
    <t>McCULLOCH 577616202 - Accesorio motoazada: fresas sustituibles</t>
  </si>
  <si>
    <t>McCULLOCH 577616203 - Accesorio soplador para limpiar despues de usar el cortabordes</t>
  </si>
  <si>
    <t>McCULLOCH 577616204 - Accesorio recortabordes para delimitar los bordes</t>
  </si>
  <si>
    <t>McCULLOCH 577616205 - Espadín de 20cm para podadora con lubricación automática de la cadena 3/8" 1,3mm</t>
  </si>
  <si>
    <t>McCULLOCH 577616502 - Visera de rejilla de protección regulable y orejeras</t>
  </si>
  <si>
    <t>McCULLOCH 577616827 - Arnes simple</t>
  </si>
  <si>
    <t>McCULLOCH 586636601 - Aireador de varillas con ruedas de soporte incluidas 102 cm de ancho de trabajo, con 24 varillas de aireación incluidas</t>
  </si>
  <si>
    <t>McCULLOCH 586636702 - Escarificador aireador Ancho de trabajo 102 cm</t>
  </si>
  <si>
    <t>McCULLOCH 589409301 - Esparcidor de Tractor 30Kg</t>
  </si>
  <si>
    <t>McCULLOCH 954120049 - Parachoques para Tractores Valido para cualquier modelo de tractor</t>
  </si>
  <si>
    <t>McCULLOCH 960710003 - Deflector mulching, MPT 97, para salida lateral - TRO033 Bandejas de corte de 97cm</t>
  </si>
  <si>
    <t xml:space="preserve">McCULLOCH 960710025 - Obturador Mulching Tractor de salida lateral, corte 30"/77 cm TRO042 </t>
  </si>
  <si>
    <t>McCULLOCH 960710038 - Obturador Mulching, MP107 EX para salida trasera 107 y 97 cm chassis plano. - TRO060</t>
  </si>
  <si>
    <t>McCULLOCH 960710041 - Deflector trasero para CRD salida trasera chassis plano</t>
  </si>
  <si>
    <t>McCULLOCH 967027001 - Barredora de hojas Ancho 106 cm</t>
  </si>
  <si>
    <t>McCULLOCH 967991815 - Kit rastrillo de musgo - TAO022 Para MFT44-154</t>
  </si>
  <si>
    <t>McCULLOCH 621960710006 - Kit Mulching MK420 Para bandejas de corte de 107cm Salida lateral</t>
  </si>
  <si>
    <t>McCULLOCH 621960710024 - Obturador Mulching, para tractores de salida trasera, 77 cm TRO043</t>
  </si>
  <si>
    <t>McCULLOCH 621965899401 - Rodillo de presión para tractores modelos 45cm y 80cm de diametro</t>
  </si>
  <si>
    <t>EAN</t>
  </si>
  <si>
    <t>TITULO</t>
  </si>
  <si>
    <t>REFERENCIA</t>
  </si>
  <si>
    <t>McCULLOCH 577616304 - Hilo de nylon redondo 2,0 mm x 15m</t>
  </si>
  <si>
    <t>McCULLOCH 577616313 - Hilo de nylon redondo y silencioso 2,0mm x 15M</t>
  </si>
  <si>
    <t>McCULLOCH 577616701 - Bobina de recambio 2 hilos de 2,0 mm x 4m - SPO001</t>
  </si>
  <si>
    <t>McCULLOCH 577616702 - Bobina de recambio 2 hilos de 3,0 mm - SPO002</t>
  </si>
  <si>
    <t>McCULLOCH 577616326 - Hilos de nylon (Black+Decker &amp; Bosch)</t>
  </si>
  <si>
    <t>McCULLOCH 577616327 - Hilos de nylon (Black+Decker &amp; Bosch)</t>
  </si>
  <si>
    <t>McCULLOCH 577614205 - Disco de 4 puntas corte 230mm 25 mm de eje</t>
  </si>
  <si>
    <t>McCULLOCH 577614206 - Disco de 8 puntas corte 230mm 25 mm de eje</t>
  </si>
  <si>
    <t>McCULLOCH 577614208 - Disco de 22 puntas 200 mm 25 mm de eje</t>
  </si>
  <si>
    <t>McCULLOCH 577615901 - Cabezal 2 hilos de nylon P25 cabezal+ bobina+ hilo 2mm x 4m- HDO001</t>
  </si>
  <si>
    <t>McCULLOCH 577615902 - Cabezal 2 hilos de nylon P35 Cabezal+ bobina+ hilo 3mm x 5m- HDO002</t>
  </si>
  <si>
    <t>McCULLOCH 577616312 - Hilo de nylon redondo 1,6 mm x 15m</t>
  </si>
  <si>
    <t>596329801</t>
  </si>
  <si>
    <t>McCULLOCH 596329801 - Botas de protección contra cortes motosierra y para agua de goma - Talla 40</t>
  </si>
  <si>
    <t>596329802</t>
  </si>
  <si>
    <t>McCULLOCH 596329802 - Botas de protección contra cortes motosierra y para agua de goma - Talla 41</t>
  </si>
  <si>
    <t>596329803</t>
  </si>
  <si>
    <t>McCULLOCH 596329803 - Botas de protección contra cortes motosierra y para agua de goma - Talla 42</t>
  </si>
  <si>
    <t>596329804</t>
  </si>
  <si>
    <t>McCULLOCH 596329804 - Botas de protección contra cortes motosierra y para agua de goma - Talla 43</t>
  </si>
  <si>
    <t>596329805</t>
  </si>
  <si>
    <t>McCULLOCH 596329805 - Botas de protección contra cortes motosierra y para agua de goma - Talla 44</t>
  </si>
  <si>
    <t>596329806</t>
  </si>
  <si>
    <t>McCULLOCH 596329806 - Botas de protección contra cortes motosierra y para agua de goma - Talla 45</t>
  </si>
  <si>
    <t>596329807</t>
  </si>
  <si>
    <t>McCULLOCH 596329807 - Botas de protección contra cortes motosierra y para agua de goma - Talla 46</t>
  </si>
  <si>
    <t>596329808</t>
  </si>
  <si>
    <t>McCULLOCH 596329808 - Botas de protección contra cortes motosierra y para agua de goma - Talla 47</t>
  </si>
  <si>
    <t>960710006</t>
  </si>
  <si>
    <t>McCULLOCH 960710006 - Kit Mulching MK420 Para bandejas de corte de 107 cm Salida lateral</t>
  </si>
  <si>
    <t>960710024</t>
  </si>
  <si>
    <t>McCULLOCH 960710024 - Obturador Mulching, para tractores de salida trasera, 77 cm TRO043</t>
  </si>
  <si>
    <t>965899401</t>
  </si>
  <si>
    <t>McCULLOCH 965899401 - Rodillo de presión para tractores compatible con todos los modelos de 45 cm y 80 cm de diametro de trabajo</t>
  </si>
  <si>
    <t>596325814</t>
  </si>
  <si>
    <t>McCULLOCH 596325814 - Pantalón de protección tipo A clase 1 reforzado en tobillos - Talla 46</t>
  </si>
  <si>
    <t>596325815</t>
  </si>
  <si>
    <t>McCULLOCH 596325815 - Pantalón de protección tipo A clase 1 reforzado en tobillos - Talla 48</t>
  </si>
  <si>
    <t>596325816</t>
  </si>
  <si>
    <t>McCULLOCH 596325816 - Pantalón de protección tipo A clase 1 reforzado en tobillos - Talla 50</t>
  </si>
  <si>
    <t>596325817</t>
  </si>
  <si>
    <t>McCULLOCH 596325817 - Pantalón de protección tipo A clase 1 reforzado en tobillos - Talla 52</t>
  </si>
  <si>
    <t>596325818</t>
  </si>
  <si>
    <t>McCULLOCH 596325818 - Pantalón de protección tipo A clase 1 reforzado en tobillos - Talla 54</t>
  </si>
  <si>
    <t>596325819</t>
  </si>
  <si>
    <t>McCULLOCH 596325819 - Pantalón de protección tipo A clase 1 reforzado en tobillos - Talla 56</t>
  </si>
  <si>
    <t>596325820</t>
  </si>
  <si>
    <t>McCULLOCH 596325820 - Pantalón de protección tipo A clase 1 reforzado en tobillos - Talla 58</t>
  </si>
  <si>
    <t>596325821</t>
  </si>
  <si>
    <t>McCULLOCH 596325821 - Pantalón de protección tipo A clase 1 reforzado en tobillos - Talla 60</t>
  </si>
  <si>
    <t>596326022</t>
  </si>
  <si>
    <t>McCULLOCH 596326022 - Pantalón de protección tipo A clase 1 con tirantes - Talla 46</t>
  </si>
  <si>
    <t>596326023</t>
  </si>
  <si>
    <t>McCULLOCH 596326023 - Pantalón de protección tipo A clase 1 con tirantes - Talla 48</t>
  </si>
  <si>
    <t>596326024</t>
  </si>
  <si>
    <t>McCULLOCH 596326024 - Pantalón de protección tipo A clase 1 con tirantes - Talla 50</t>
  </si>
  <si>
    <t>596326025</t>
  </si>
  <si>
    <t>McCULLOCH 596326025 - Pantalón de protección tipo A clase 1 con tirantes - Talla 52</t>
  </si>
  <si>
    <t>596326026</t>
  </si>
  <si>
    <t>McCULLOCH 596326026 - Pantalón de protección tipo A clase 1 con tirantes - Talla 54</t>
  </si>
  <si>
    <t>596326027</t>
  </si>
  <si>
    <t>McCULLOCH 596326027 - Pantalón de protección tipo A clase 1 con tirantes - Talla 56</t>
  </si>
  <si>
    <t>596326028</t>
  </si>
  <si>
    <t>McCULLOCH 596326028 - Pantalón de protección tipo A clase 1 con tirantes - Talla 58</t>
  </si>
  <si>
    <t>596326029</t>
  </si>
  <si>
    <t>McCULLOCH 596326029 - Pantalón de protección tipo A clase 1 con tirantes - Talla 60</t>
  </si>
  <si>
    <t>APLICAR DESCUENTO PARA OBTENER EL NE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[$€]_-;\-* #,##0.00\ [$€]_-;_-* &quot;-&quot;??\ [$€]_-;_-@_-"/>
    <numFmt numFmtId="165" formatCode="#,##0.00_ ;[Red]\-#,##0.00\ "/>
  </numFmts>
  <fonts count="29">
    <font>
      <sz val="10"/>
      <name val="Arial"/>
    </font>
    <font>
      <sz val="10"/>
      <name val="Arial"/>
      <family val="2"/>
    </font>
    <font>
      <sz val="10"/>
      <name val="Arial"/>
      <family val="2"/>
      <charset val="177"/>
    </font>
    <font>
      <sz val="11"/>
      <name val="‚l‚r ‚oƒSƒVƒbƒN"/>
      <charset val="128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charset val="238"/>
      <scheme val="minor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CFFFF"/>
        <bgColor indexed="64"/>
      </patternFill>
    </fill>
  </fills>
  <borders count="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C00000"/>
      </left>
      <right/>
      <top/>
      <bottom/>
      <diagonal/>
    </border>
  </borders>
  <cellStyleXfs count="52">
    <xf numFmtId="0" fontId="0" fillId="0" borderId="0"/>
    <xf numFmtId="0" fontId="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" fillId="0" borderId="0"/>
    <xf numFmtId="0" fontId="2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4" borderId="0" applyNumberFormat="0" applyBorder="0" applyAlignment="0" applyProtection="0"/>
    <xf numFmtId="0" fontId="9" fillId="16" borderId="1" applyNumberFormat="0" applyAlignment="0" applyProtection="0"/>
    <xf numFmtId="0" fontId="10" fillId="17" borderId="2" applyNumberFormat="0" applyAlignment="0" applyProtection="0"/>
    <xf numFmtId="0" fontId="11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13" fillId="7" borderId="1" applyNumberFormat="0" applyAlignment="0" applyProtection="0"/>
    <xf numFmtId="0" fontId="2" fillId="0" borderId="0"/>
    <xf numFmtId="164" fontId="1" fillId="0" borderId="0" applyFont="0" applyFill="0" applyBorder="0" applyAlignment="0" applyProtection="0"/>
    <xf numFmtId="0" fontId="14" fillId="3" borderId="0" applyNumberFormat="0" applyBorder="0" applyAlignment="0" applyProtection="0"/>
    <xf numFmtId="0" fontId="15" fillId="22" borderId="0" applyNumberFormat="0" applyBorder="0" applyAlignment="0" applyProtection="0"/>
    <xf numFmtId="0" fontId="24" fillId="0" borderId="0"/>
    <xf numFmtId="0" fontId="16" fillId="0" borderId="0"/>
    <xf numFmtId="0" fontId="6" fillId="23" borderId="4" applyNumberFormat="0" applyFont="0" applyAlignment="0" applyProtection="0"/>
    <xf numFmtId="0" fontId="17" fillId="16" borderId="5" applyNumberFormat="0" applyAlignment="0" applyProtection="0"/>
    <xf numFmtId="0" fontId="1" fillId="24" borderId="5" applyNumberFormat="0" applyProtection="0">
      <alignment horizontal="left" vertical="center" indent="1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12" fillId="0" borderId="7" applyNumberFormat="0" applyFill="0" applyAlignment="0" applyProtection="0"/>
    <xf numFmtId="0" fontId="22" fillId="0" borderId="8" applyNumberFormat="0" applyFill="0" applyAlignment="0" applyProtection="0"/>
  </cellStyleXfs>
  <cellXfs count="21">
    <xf numFmtId="0" fontId="0" fillId="0" borderId="0" xfId="0"/>
    <xf numFmtId="0" fontId="4" fillId="0" borderId="0" xfId="42" applyFont="1" applyAlignment="1">
      <alignment horizontal="center"/>
    </xf>
    <xf numFmtId="0" fontId="4" fillId="0" borderId="0" xfId="42" applyFont="1"/>
    <xf numFmtId="165" fontId="4" fillId="0" borderId="0" xfId="42" applyNumberFormat="1" applyFont="1"/>
    <xf numFmtId="49" fontId="4" fillId="0" borderId="0" xfId="42" applyNumberFormat="1" applyFont="1" applyAlignment="1">
      <alignment horizontal="center"/>
    </xf>
    <xf numFmtId="49" fontId="4" fillId="0" borderId="0" xfId="42" applyNumberFormat="1" applyFont="1"/>
    <xf numFmtId="10" fontId="25" fillId="25" borderId="0" xfId="0" applyNumberFormat="1" applyFont="1" applyFill="1" applyAlignment="1">
      <alignment horizontal="center" vertical="center"/>
    </xf>
    <xf numFmtId="49" fontId="26" fillId="26" borderId="10" xfId="42" applyNumberFormat="1" applyFont="1" applyFill="1" applyBorder="1" applyAlignment="1">
      <alignment horizontal="center"/>
    </xf>
    <xf numFmtId="0" fontId="26" fillId="26" borderId="10" xfId="42" applyFont="1" applyFill="1" applyBorder="1" applyAlignment="1">
      <alignment horizontal="center"/>
    </xf>
    <xf numFmtId="49" fontId="27" fillId="0" borderId="9" xfId="37" applyNumberFormat="1" applyFont="1" applyBorder="1" applyAlignment="1">
      <alignment horizontal="center"/>
    </xf>
    <xf numFmtId="0" fontId="27" fillId="0" borderId="9" xfId="37" applyFont="1" applyBorder="1" applyAlignment="1">
      <alignment horizontal="left"/>
    </xf>
    <xf numFmtId="165" fontId="27" fillId="27" borderId="9" xfId="37" applyNumberFormat="1" applyFont="1" applyFill="1" applyBorder="1"/>
    <xf numFmtId="0" fontId="28" fillId="0" borderId="9" xfId="42" applyFont="1" applyBorder="1" applyAlignment="1">
      <alignment horizontal="center"/>
    </xf>
    <xf numFmtId="165" fontId="28" fillId="0" borderId="9" xfId="42" applyNumberFormat="1" applyFont="1" applyBorder="1"/>
    <xf numFmtId="49" fontId="28" fillId="0" borderId="9" xfId="42" applyNumberFormat="1" applyFont="1" applyBorder="1" applyAlignment="1">
      <alignment horizontal="center"/>
    </xf>
    <xf numFmtId="0" fontId="28" fillId="0" borderId="9" xfId="42" applyFont="1" applyBorder="1" applyAlignment="1">
      <alignment horizontal="left"/>
    </xf>
    <xf numFmtId="49" fontId="28" fillId="0" borderId="9" xfId="42" applyNumberFormat="1" applyFont="1" applyBorder="1"/>
    <xf numFmtId="0" fontId="28" fillId="27" borderId="9" xfId="42" applyFont="1" applyFill="1" applyBorder="1"/>
    <xf numFmtId="0" fontId="28" fillId="0" borderId="9" xfId="42" applyFont="1" applyBorder="1"/>
    <xf numFmtId="10" fontId="25" fillId="25" borderId="11" xfId="0" applyNumberFormat="1" applyFont="1" applyFill="1" applyBorder="1" applyAlignment="1">
      <alignment horizontal="center" vertical="center"/>
    </xf>
    <xf numFmtId="10" fontId="25" fillId="25" borderId="0" xfId="0" applyNumberFormat="1" applyFont="1" applyFill="1" applyAlignment="1">
      <alignment horizontal="center" vertical="center"/>
    </xf>
  </cellXfs>
  <cellStyles count="52">
    <cellStyle name="_STANLEY - PROFESIONAL OTOÑO 2008  - V1" xfId="1" xr:uid="{00000000-0005-0000-0000-000000000000}"/>
    <cellStyle name="_Tarifa CESUMIN - NEO 2010" xfId="2" xr:uid="{00000000-0005-0000-0000-000001000000}"/>
    <cellStyle name="_Tarifa CESUMIN - TOPEX 2010" xfId="3" xr:uid="{00000000-0005-0000-0000-000002000000}"/>
    <cellStyle name="_Tarifa España 2009" xfId="4" xr:uid="{00000000-0005-0000-0000-000003000000}"/>
    <cellStyle name="0,0_x000a__x000a_NA_x000a__x000a_" xfId="5" xr:uid="{00000000-0005-0000-0000-000004000000}"/>
    <cellStyle name="0,0_x000d__x000a_NA_x000d__x000a_" xfId="6" xr:uid="{00000000-0005-0000-0000-000005000000}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Énfasis1" xfId="13" builtinId="31" customBuiltin="1"/>
    <cellStyle name="40% - Énfasis2" xfId="14" builtinId="35" customBuiltin="1"/>
    <cellStyle name="40% - Énfasis3" xfId="15" builtinId="39" customBuiltin="1"/>
    <cellStyle name="40% - Énfasis4" xfId="16" builtinId="43" customBuiltin="1"/>
    <cellStyle name="40% - Énfasis5" xfId="17" builtinId="47" customBuiltin="1"/>
    <cellStyle name="40% - Énfasis6" xfId="18" builtinId="51" customBuiltin="1"/>
    <cellStyle name="60% - Énfasis1" xfId="19" builtinId="32" customBuiltin="1"/>
    <cellStyle name="60% - Énfasis2" xfId="20" builtinId="36" customBuiltin="1"/>
    <cellStyle name="60% - Énfasis3" xfId="21" builtinId="40" customBuiltin="1"/>
    <cellStyle name="60% - Énfasis4" xfId="22" builtinId="44" customBuiltin="1"/>
    <cellStyle name="60% - Énfasis5" xfId="23" builtinId="48" customBuiltin="1"/>
    <cellStyle name="60% - Énfasis6" xfId="24" builtinId="52" customBuiltin="1"/>
    <cellStyle name="Bueno" xfId="25" builtinId="26" customBuiltin="1"/>
    <cellStyle name="Cálculo" xfId="26" builtinId="22" customBuiltin="1"/>
    <cellStyle name="Celda de comprobación" xfId="27" builtinId="23" customBuiltin="1"/>
    <cellStyle name="Celda vinculada" xfId="28" builtinId="24" customBuiltin="1"/>
    <cellStyle name="Encabezado 4" xfId="29" builtinId="19" customBuiltin="1"/>
    <cellStyle name="Énfasis1" xfId="30" builtinId="29" customBuiltin="1"/>
    <cellStyle name="Énfasis2" xfId="31" builtinId="33" customBuiltin="1"/>
    <cellStyle name="Énfasis3" xfId="32" builtinId="37" customBuiltin="1"/>
    <cellStyle name="Énfasis4" xfId="33" builtinId="41" customBuiltin="1"/>
    <cellStyle name="Énfasis5" xfId="34" builtinId="45" customBuiltin="1"/>
    <cellStyle name="Énfasis6" xfId="35" builtinId="49" customBuiltin="1"/>
    <cellStyle name="Entrada" xfId="36" builtinId="20" customBuiltin="1"/>
    <cellStyle name="Estilo 1" xfId="37" xr:uid="{00000000-0005-0000-0000-000024000000}"/>
    <cellStyle name="Euro" xfId="38" xr:uid="{00000000-0005-0000-0000-000025000000}"/>
    <cellStyle name="Incorrecto" xfId="39" builtinId="27" customBuiltin="1"/>
    <cellStyle name="Neutral" xfId="40" builtinId="28" customBuiltin="1"/>
    <cellStyle name="Normal" xfId="0" builtinId="0"/>
    <cellStyle name="Normal 2" xfId="41" xr:uid="{00000000-0005-0000-0000-000029000000}"/>
    <cellStyle name="Normal_NUEVOS PRECIOS 2010 TOPEX-NEO" xfId="42" xr:uid="{00000000-0005-0000-0000-00002A000000}"/>
    <cellStyle name="Notas" xfId="43" builtinId="10" customBuiltin="1"/>
    <cellStyle name="Salida" xfId="44" builtinId="21" customBuiltin="1"/>
    <cellStyle name="SAPBEXstdItem" xfId="45" xr:uid="{00000000-0005-0000-0000-00002D000000}"/>
    <cellStyle name="Texto de advertencia" xfId="46" builtinId="11" customBuiltin="1"/>
    <cellStyle name="Texto explicativo" xfId="47" builtinId="53" customBuiltin="1"/>
    <cellStyle name="Título" xfId="48" builtinId="15" customBuiltin="1"/>
    <cellStyle name="Título 2" xfId="49" builtinId="17" customBuiltin="1"/>
    <cellStyle name="Título 3" xfId="50" builtinId="18" customBuiltin="1"/>
    <cellStyle name="Total" xfId="51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7983</xdr:colOff>
      <xdr:row>0</xdr:row>
      <xdr:rowOff>23190</xdr:rowOff>
    </xdr:from>
    <xdr:to>
      <xdr:col>6</xdr:col>
      <xdr:colOff>357533</xdr:colOff>
      <xdr:row>0</xdr:row>
      <xdr:rowOff>156540</xdr:rowOff>
    </xdr:to>
    <xdr:sp macro="" textlink="">
      <xdr:nvSpPr>
        <xdr:cNvPr id="2" name="Flecha: hacia la izquierda 1">
          <a:extLst>
            <a:ext uri="{FF2B5EF4-FFF2-40B4-BE49-F238E27FC236}">
              <a16:creationId xmlns:a16="http://schemas.microsoft.com/office/drawing/2014/main" id="{5CD7E7C8-5E81-400B-84EC-F1FFA25B1394}"/>
            </a:ext>
          </a:extLst>
        </xdr:cNvPr>
        <xdr:cNvSpPr/>
      </xdr:nvSpPr>
      <xdr:spPr>
        <a:xfrm>
          <a:off x="8841133" y="23190"/>
          <a:ext cx="209550" cy="133350"/>
        </a:xfrm>
        <a:prstGeom prst="leftArrow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J311"/>
  <sheetViews>
    <sheetView showGridLines="0" tabSelected="1" zoomScale="115" zoomScaleNormal="115" workbookViewId="0">
      <pane ySplit="1" topLeftCell="A2" activePane="bottomLeft" state="frozen"/>
      <selection pane="bottomLeft"/>
    </sheetView>
  </sheetViews>
  <sheetFormatPr baseColWidth="10" defaultColWidth="14.42578125" defaultRowHeight="12.75"/>
  <cols>
    <col min="1" max="1" width="14" style="4" customWidth="1"/>
    <col min="2" max="2" width="87.7109375" style="1" customWidth="1"/>
    <col min="3" max="3" width="14.42578125" style="5" customWidth="1"/>
    <col min="4" max="4" width="10.7109375" style="2" customWidth="1"/>
    <col min="5" max="5" width="12.85546875" style="2" customWidth="1"/>
    <col min="6" max="6" width="10.85546875" style="3" customWidth="1"/>
    <col min="7" max="7" width="7.7109375" style="2" customWidth="1"/>
    <col min="8" max="16384" width="14.42578125" style="2"/>
  </cols>
  <sheetData>
    <row r="1" spans="1:10">
      <c r="A1" s="7" t="s">
        <v>841</v>
      </c>
      <c r="B1" s="8" t="s">
        <v>840</v>
      </c>
      <c r="C1" s="7" t="s">
        <v>839</v>
      </c>
      <c r="D1" s="8" t="s">
        <v>0</v>
      </c>
      <c r="E1" s="8" t="s">
        <v>1</v>
      </c>
      <c r="F1" s="6">
        <v>0</v>
      </c>
      <c r="G1" s="19" t="s">
        <v>908</v>
      </c>
      <c r="H1" s="20"/>
      <c r="I1" s="20"/>
      <c r="J1" s="20"/>
    </row>
    <row r="2" spans="1:10">
      <c r="A2" s="9" t="s">
        <v>303</v>
      </c>
      <c r="B2" s="10" t="s">
        <v>555</v>
      </c>
      <c r="C2" s="9" t="s">
        <v>30</v>
      </c>
      <c r="D2" s="11">
        <v>224</v>
      </c>
      <c r="E2" s="12">
        <v>10</v>
      </c>
      <c r="F2" s="13">
        <f>ROUND(D2*(1-$F$1),2)</f>
        <v>224</v>
      </c>
    </row>
    <row r="3" spans="1:10">
      <c r="A3" s="9" t="s">
        <v>304</v>
      </c>
      <c r="B3" s="10" t="s">
        <v>556</v>
      </c>
      <c r="C3" s="9" t="s">
        <v>31</v>
      </c>
      <c r="D3" s="11">
        <v>41.98</v>
      </c>
      <c r="E3" s="12">
        <v>10</v>
      </c>
      <c r="F3" s="13">
        <f t="shared" ref="F3:F66" si="0">ROUND(D3*(1-$F$1),2)</f>
        <v>41.98</v>
      </c>
    </row>
    <row r="4" spans="1:10">
      <c r="A4" s="9" t="s">
        <v>305</v>
      </c>
      <c r="B4" s="10" t="s">
        <v>557</v>
      </c>
      <c r="C4" s="9" t="s">
        <v>32</v>
      </c>
      <c r="D4" s="11">
        <v>41.98</v>
      </c>
      <c r="E4" s="12">
        <v>10</v>
      </c>
      <c r="F4" s="13">
        <f t="shared" si="0"/>
        <v>41.98</v>
      </c>
    </row>
    <row r="5" spans="1:10">
      <c r="A5" s="9" t="s">
        <v>306</v>
      </c>
      <c r="B5" s="10" t="s">
        <v>558</v>
      </c>
      <c r="C5" s="9" t="s">
        <v>33</v>
      </c>
      <c r="D5" s="11">
        <v>41.98</v>
      </c>
      <c r="E5" s="12">
        <v>10</v>
      </c>
      <c r="F5" s="13">
        <f t="shared" si="0"/>
        <v>41.98</v>
      </c>
    </row>
    <row r="6" spans="1:10">
      <c r="A6" s="9" t="s">
        <v>307</v>
      </c>
      <c r="B6" s="10" t="s">
        <v>848</v>
      </c>
      <c r="C6" s="9" t="s">
        <v>34</v>
      </c>
      <c r="D6" s="11">
        <v>41.98</v>
      </c>
      <c r="E6" s="12">
        <v>10</v>
      </c>
      <c r="F6" s="13">
        <f t="shared" si="0"/>
        <v>41.98</v>
      </c>
    </row>
    <row r="7" spans="1:10">
      <c r="A7" s="9" t="s">
        <v>308</v>
      </c>
      <c r="B7" s="10" t="s">
        <v>849</v>
      </c>
      <c r="C7" s="9" t="s">
        <v>35</v>
      </c>
      <c r="D7" s="11">
        <v>45.1</v>
      </c>
      <c r="E7" s="12">
        <v>10</v>
      </c>
      <c r="F7" s="13">
        <f t="shared" si="0"/>
        <v>45.1</v>
      </c>
    </row>
    <row r="8" spans="1:10">
      <c r="A8" s="9" t="s">
        <v>309</v>
      </c>
      <c r="B8" s="10" t="s">
        <v>850</v>
      </c>
      <c r="C8" s="9" t="s">
        <v>36</v>
      </c>
      <c r="D8" s="11">
        <v>41.98</v>
      </c>
      <c r="E8" s="12">
        <v>10</v>
      </c>
      <c r="F8" s="13">
        <f t="shared" si="0"/>
        <v>41.98</v>
      </c>
    </row>
    <row r="9" spans="1:10">
      <c r="A9" s="9" t="s">
        <v>310</v>
      </c>
      <c r="B9" s="10" t="s">
        <v>559</v>
      </c>
      <c r="C9" s="9" t="s">
        <v>37</v>
      </c>
      <c r="D9" s="11">
        <v>48.22</v>
      </c>
      <c r="E9" s="12">
        <v>10</v>
      </c>
      <c r="F9" s="13">
        <f t="shared" si="0"/>
        <v>48.22</v>
      </c>
    </row>
    <row r="10" spans="1:10">
      <c r="A10" s="9" t="s">
        <v>311</v>
      </c>
      <c r="B10" s="10" t="s">
        <v>560</v>
      </c>
      <c r="C10" s="9" t="s">
        <v>38</v>
      </c>
      <c r="D10" s="11">
        <v>51.34</v>
      </c>
      <c r="E10" s="12">
        <v>10</v>
      </c>
      <c r="F10" s="13">
        <f t="shared" si="0"/>
        <v>51.34</v>
      </c>
    </row>
    <row r="11" spans="1:10">
      <c r="A11" s="9" t="s">
        <v>312</v>
      </c>
      <c r="B11" s="10" t="s">
        <v>561</v>
      </c>
      <c r="C11" s="9" t="s">
        <v>39</v>
      </c>
      <c r="D11" s="11">
        <v>48.22</v>
      </c>
      <c r="E11" s="12">
        <v>10</v>
      </c>
      <c r="F11" s="13">
        <f t="shared" si="0"/>
        <v>48.22</v>
      </c>
    </row>
    <row r="12" spans="1:10">
      <c r="A12" s="9" t="s">
        <v>313</v>
      </c>
      <c r="B12" s="10" t="s">
        <v>562</v>
      </c>
      <c r="C12" s="9" t="s">
        <v>40</v>
      </c>
      <c r="D12" s="11">
        <v>48.22</v>
      </c>
      <c r="E12" s="12">
        <v>10</v>
      </c>
      <c r="F12" s="13">
        <f t="shared" si="0"/>
        <v>48.22</v>
      </c>
    </row>
    <row r="13" spans="1:10">
      <c r="A13" s="9" t="s">
        <v>314</v>
      </c>
      <c r="B13" s="10" t="s">
        <v>563</v>
      </c>
      <c r="C13" s="9" t="s">
        <v>41</v>
      </c>
      <c r="D13" s="11">
        <v>50.98</v>
      </c>
      <c r="E13" s="12">
        <v>10</v>
      </c>
      <c r="F13" s="13">
        <f t="shared" si="0"/>
        <v>50.98</v>
      </c>
    </row>
    <row r="14" spans="1:10">
      <c r="A14" s="9" t="s">
        <v>315</v>
      </c>
      <c r="B14" s="10" t="s">
        <v>564</v>
      </c>
      <c r="C14" s="9" t="s">
        <v>42</v>
      </c>
      <c r="D14" s="11">
        <v>52.48</v>
      </c>
      <c r="E14" s="12">
        <v>10</v>
      </c>
      <c r="F14" s="13">
        <f t="shared" si="0"/>
        <v>52.48</v>
      </c>
    </row>
    <row r="15" spans="1:10">
      <c r="A15" s="9" t="s">
        <v>316</v>
      </c>
      <c r="B15" s="10" t="s">
        <v>565</v>
      </c>
      <c r="C15" s="9" t="s">
        <v>43</v>
      </c>
      <c r="D15" s="11">
        <v>52.48</v>
      </c>
      <c r="E15" s="12">
        <v>10</v>
      </c>
      <c r="F15" s="13">
        <f t="shared" si="0"/>
        <v>52.48</v>
      </c>
    </row>
    <row r="16" spans="1:10">
      <c r="A16" s="9" t="s">
        <v>317</v>
      </c>
      <c r="B16" s="10" t="s">
        <v>566</v>
      </c>
      <c r="C16" s="9" t="s">
        <v>44</v>
      </c>
      <c r="D16" s="11">
        <v>52.48</v>
      </c>
      <c r="E16" s="12">
        <v>10</v>
      </c>
      <c r="F16" s="13">
        <f t="shared" si="0"/>
        <v>52.48</v>
      </c>
    </row>
    <row r="17" spans="1:6">
      <c r="A17" s="9" t="s">
        <v>318</v>
      </c>
      <c r="B17" s="10" t="s">
        <v>567</v>
      </c>
      <c r="C17" s="9" t="s">
        <v>45</v>
      </c>
      <c r="D17" s="11">
        <v>52.48</v>
      </c>
      <c r="E17" s="12">
        <v>10</v>
      </c>
      <c r="F17" s="13">
        <f t="shared" si="0"/>
        <v>52.48</v>
      </c>
    </row>
    <row r="18" spans="1:6">
      <c r="A18" s="9" t="s">
        <v>319</v>
      </c>
      <c r="B18" s="10" t="s">
        <v>568</v>
      </c>
      <c r="C18" s="9" t="s">
        <v>46</v>
      </c>
      <c r="D18" s="11">
        <v>48.22</v>
      </c>
      <c r="E18" s="12">
        <v>10</v>
      </c>
      <c r="F18" s="13">
        <f t="shared" si="0"/>
        <v>48.22</v>
      </c>
    </row>
    <row r="19" spans="1:6">
      <c r="A19" s="9" t="s">
        <v>320</v>
      </c>
      <c r="B19" s="10" t="s">
        <v>569</v>
      </c>
      <c r="C19" s="9" t="s">
        <v>47</v>
      </c>
      <c r="D19" s="11">
        <v>59.12</v>
      </c>
      <c r="E19" s="12">
        <v>10</v>
      </c>
      <c r="F19" s="13">
        <f t="shared" si="0"/>
        <v>59.12</v>
      </c>
    </row>
    <row r="20" spans="1:6">
      <c r="A20" s="9" t="s">
        <v>321</v>
      </c>
      <c r="B20" s="10" t="s">
        <v>570</v>
      </c>
      <c r="C20" s="9" t="s">
        <v>48</v>
      </c>
      <c r="D20" s="11">
        <v>69.66</v>
      </c>
      <c r="E20" s="12">
        <v>10</v>
      </c>
      <c r="F20" s="13">
        <f t="shared" si="0"/>
        <v>69.66</v>
      </c>
    </row>
    <row r="21" spans="1:6">
      <c r="A21" s="9" t="s">
        <v>322</v>
      </c>
      <c r="B21" s="10" t="s">
        <v>571</v>
      </c>
      <c r="C21" s="9" t="s">
        <v>49</v>
      </c>
      <c r="D21" s="11">
        <v>48.22</v>
      </c>
      <c r="E21" s="12">
        <v>10</v>
      </c>
      <c r="F21" s="13">
        <f t="shared" si="0"/>
        <v>48.22</v>
      </c>
    </row>
    <row r="22" spans="1:6">
      <c r="A22" s="9" t="s">
        <v>323</v>
      </c>
      <c r="B22" s="10" t="s">
        <v>572</v>
      </c>
      <c r="C22" s="9" t="s">
        <v>50</v>
      </c>
      <c r="D22" s="11">
        <v>59.12</v>
      </c>
      <c r="E22" s="12">
        <v>10</v>
      </c>
      <c r="F22" s="13">
        <f t="shared" si="0"/>
        <v>59.12</v>
      </c>
    </row>
    <row r="23" spans="1:6">
      <c r="A23" s="9" t="s">
        <v>324</v>
      </c>
      <c r="B23" s="10" t="s">
        <v>573</v>
      </c>
      <c r="C23" s="9" t="s">
        <v>51</v>
      </c>
      <c r="D23" s="11">
        <v>68.48</v>
      </c>
      <c r="E23" s="12">
        <v>10</v>
      </c>
      <c r="F23" s="13">
        <f t="shared" si="0"/>
        <v>68.48</v>
      </c>
    </row>
    <row r="24" spans="1:6">
      <c r="A24" s="9" t="s">
        <v>325</v>
      </c>
      <c r="B24" s="10" t="s">
        <v>574</v>
      </c>
      <c r="C24" s="9" t="s">
        <v>52</v>
      </c>
      <c r="D24" s="11">
        <v>51.34</v>
      </c>
      <c r="E24" s="12">
        <v>10</v>
      </c>
      <c r="F24" s="13">
        <f t="shared" si="0"/>
        <v>51.34</v>
      </c>
    </row>
    <row r="25" spans="1:6">
      <c r="A25" s="9" t="s">
        <v>326</v>
      </c>
      <c r="B25" s="10" t="s">
        <v>575</v>
      </c>
      <c r="C25" s="9" t="s">
        <v>53</v>
      </c>
      <c r="D25" s="11">
        <v>68.48</v>
      </c>
      <c r="E25" s="12">
        <v>10</v>
      </c>
      <c r="F25" s="13">
        <f t="shared" si="0"/>
        <v>68.48</v>
      </c>
    </row>
    <row r="26" spans="1:6">
      <c r="A26" s="9" t="s">
        <v>327</v>
      </c>
      <c r="B26" s="10" t="s">
        <v>576</v>
      </c>
      <c r="C26" s="9" t="s">
        <v>54</v>
      </c>
      <c r="D26" s="11">
        <v>76.260000000000005</v>
      </c>
      <c r="E26" s="12">
        <v>10</v>
      </c>
      <c r="F26" s="13">
        <f t="shared" si="0"/>
        <v>76.260000000000005</v>
      </c>
    </row>
    <row r="27" spans="1:6">
      <c r="A27" s="9" t="s">
        <v>328</v>
      </c>
      <c r="B27" s="10" t="s">
        <v>577</v>
      </c>
      <c r="C27" s="9" t="s">
        <v>55</v>
      </c>
      <c r="D27" s="11">
        <v>76.260000000000005</v>
      </c>
      <c r="E27" s="12">
        <v>10</v>
      </c>
      <c r="F27" s="13">
        <f t="shared" si="0"/>
        <v>76.260000000000005</v>
      </c>
    </row>
    <row r="28" spans="1:6">
      <c r="A28" s="9" t="s">
        <v>329</v>
      </c>
      <c r="B28" s="10" t="s">
        <v>578</v>
      </c>
      <c r="C28" s="9" t="s">
        <v>56</v>
      </c>
      <c r="D28" s="11">
        <v>62.24</v>
      </c>
      <c r="E28" s="12">
        <v>10</v>
      </c>
      <c r="F28" s="13">
        <f t="shared" si="0"/>
        <v>62.24</v>
      </c>
    </row>
    <row r="29" spans="1:6">
      <c r="A29" s="9" t="s">
        <v>330</v>
      </c>
      <c r="B29" s="10" t="s">
        <v>579</v>
      </c>
      <c r="C29" s="9" t="s">
        <v>57</v>
      </c>
      <c r="D29" s="11">
        <v>46.66</v>
      </c>
      <c r="E29" s="12">
        <v>10</v>
      </c>
      <c r="F29" s="13">
        <f t="shared" si="0"/>
        <v>46.66</v>
      </c>
    </row>
    <row r="30" spans="1:6">
      <c r="A30" s="9" t="s">
        <v>331</v>
      </c>
      <c r="B30" s="10" t="s">
        <v>580</v>
      </c>
      <c r="C30" s="9" t="s">
        <v>58</v>
      </c>
      <c r="D30" s="11">
        <v>63.58</v>
      </c>
      <c r="E30" s="12">
        <v>10</v>
      </c>
      <c r="F30" s="13">
        <f t="shared" si="0"/>
        <v>63.58</v>
      </c>
    </row>
    <row r="31" spans="1:6">
      <c r="A31" s="9" t="s">
        <v>332</v>
      </c>
      <c r="B31" s="10" t="s">
        <v>581</v>
      </c>
      <c r="C31" s="9" t="s">
        <v>59</v>
      </c>
      <c r="D31" s="11">
        <v>69.3</v>
      </c>
      <c r="E31" s="12">
        <v>10</v>
      </c>
      <c r="F31" s="13">
        <f t="shared" si="0"/>
        <v>69.3</v>
      </c>
    </row>
    <row r="32" spans="1:6">
      <c r="A32" s="9" t="s">
        <v>333</v>
      </c>
      <c r="B32" s="10" t="s">
        <v>582</v>
      </c>
      <c r="C32" s="9" t="s">
        <v>60</v>
      </c>
      <c r="D32" s="11">
        <v>51.32</v>
      </c>
      <c r="E32" s="12">
        <v>10</v>
      </c>
      <c r="F32" s="13">
        <f t="shared" si="0"/>
        <v>51.32</v>
      </c>
    </row>
    <row r="33" spans="1:6">
      <c r="A33" s="9" t="s">
        <v>334</v>
      </c>
      <c r="B33" s="10" t="s">
        <v>583</v>
      </c>
      <c r="C33" s="9" t="s">
        <v>61</v>
      </c>
      <c r="D33" s="11">
        <v>68.48</v>
      </c>
      <c r="E33" s="12">
        <v>10</v>
      </c>
      <c r="F33" s="13">
        <f t="shared" si="0"/>
        <v>68.48</v>
      </c>
    </row>
    <row r="34" spans="1:6">
      <c r="A34" s="9" t="s">
        <v>335</v>
      </c>
      <c r="B34" s="10" t="s">
        <v>584</v>
      </c>
      <c r="C34" s="9" t="s">
        <v>62</v>
      </c>
      <c r="D34" s="11">
        <v>34.200000000000003</v>
      </c>
      <c r="E34" s="12">
        <v>10</v>
      </c>
      <c r="F34" s="13">
        <f t="shared" si="0"/>
        <v>34.200000000000003</v>
      </c>
    </row>
    <row r="35" spans="1:6">
      <c r="A35" s="9" t="s">
        <v>336</v>
      </c>
      <c r="B35" s="10" t="s">
        <v>585</v>
      </c>
      <c r="C35" s="9" t="s">
        <v>63</v>
      </c>
      <c r="D35" s="11">
        <v>37.32</v>
      </c>
      <c r="E35" s="12">
        <v>10</v>
      </c>
      <c r="F35" s="13">
        <f t="shared" si="0"/>
        <v>37.32</v>
      </c>
    </row>
    <row r="36" spans="1:6">
      <c r="A36" s="9" t="s">
        <v>337</v>
      </c>
      <c r="B36" s="10" t="s">
        <v>586</v>
      </c>
      <c r="C36" s="9" t="s">
        <v>64</v>
      </c>
      <c r="D36" s="11">
        <v>34.200000000000003</v>
      </c>
      <c r="E36" s="12">
        <v>10</v>
      </c>
      <c r="F36" s="13">
        <f t="shared" si="0"/>
        <v>34.200000000000003</v>
      </c>
    </row>
    <row r="37" spans="1:6">
      <c r="A37" s="9" t="s">
        <v>338</v>
      </c>
      <c r="B37" s="10" t="s">
        <v>587</v>
      </c>
      <c r="C37" s="9" t="s">
        <v>65</v>
      </c>
      <c r="D37" s="11">
        <v>40.44</v>
      </c>
      <c r="E37" s="12">
        <v>10</v>
      </c>
      <c r="F37" s="13">
        <f t="shared" si="0"/>
        <v>40.44</v>
      </c>
    </row>
    <row r="38" spans="1:6">
      <c r="A38" s="9" t="s">
        <v>339</v>
      </c>
      <c r="B38" s="10" t="s">
        <v>588</v>
      </c>
      <c r="C38" s="9" t="s">
        <v>66</v>
      </c>
      <c r="D38" s="11">
        <v>40.44</v>
      </c>
      <c r="E38" s="12">
        <v>10</v>
      </c>
      <c r="F38" s="13">
        <f t="shared" si="0"/>
        <v>40.44</v>
      </c>
    </row>
    <row r="39" spans="1:6">
      <c r="A39" s="9" t="s">
        <v>340</v>
      </c>
      <c r="B39" s="10" t="s">
        <v>589</v>
      </c>
      <c r="C39" s="9" t="s">
        <v>67</v>
      </c>
      <c r="D39" s="11">
        <v>45.1</v>
      </c>
      <c r="E39" s="12">
        <v>10</v>
      </c>
      <c r="F39" s="13">
        <f t="shared" si="0"/>
        <v>45.1</v>
      </c>
    </row>
    <row r="40" spans="1:6">
      <c r="A40" s="9" t="s">
        <v>341</v>
      </c>
      <c r="B40" s="10" t="s">
        <v>590</v>
      </c>
      <c r="C40" s="9" t="s">
        <v>68</v>
      </c>
      <c r="D40" s="11">
        <v>37.32</v>
      </c>
      <c r="E40" s="12">
        <v>10</v>
      </c>
      <c r="F40" s="13">
        <f t="shared" si="0"/>
        <v>37.32</v>
      </c>
    </row>
    <row r="41" spans="1:6">
      <c r="A41" s="9" t="s">
        <v>342</v>
      </c>
      <c r="B41" s="10" t="s">
        <v>591</v>
      </c>
      <c r="C41" s="9" t="s">
        <v>69</v>
      </c>
      <c r="D41" s="11">
        <v>34.200000000000003</v>
      </c>
      <c r="E41" s="12">
        <v>10</v>
      </c>
      <c r="F41" s="13">
        <f t="shared" si="0"/>
        <v>34.200000000000003</v>
      </c>
    </row>
    <row r="42" spans="1:6">
      <c r="A42" s="9" t="s">
        <v>343</v>
      </c>
      <c r="B42" s="10" t="s">
        <v>592</v>
      </c>
      <c r="C42" s="9" t="s">
        <v>70</v>
      </c>
      <c r="D42" s="11">
        <v>37.32</v>
      </c>
      <c r="E42" s="12">
        <v>10</v>
      </c>
      <c r="F42" s="13">
        <f t="shared" si="0"/>
        <v>37.32</v>
      </c>
    </row>
    <row r="43" spans="1:6">
      <c r="A43" s="9" t="s">
        <v>344</v>
      </c>
      <c r="B43" s="10" t="s">
        <v>593</v>
      </c>
      <c r="C43" s="9" t="s">
        <v>71</v>
      </c>
      <c r="D43" s="11">
        <v>34.200000000000003</v>
      </c>
      <c r="E43" s="12">
        <v>10</v>
      </c>
      <c r="F43" s="13">
        <f t="shared" si="0"/>
        <v>34.200000000000003</v>
      </c>
    </row>
    <row r="44" spans="1:6">
      <c r="A44" s="9" t="s">
        <v>345</v>
      </c>
      <c r="B44" s="10" t="s">
        <v>594</v>
      </c>
      <c r="C44" s="9" t="s">
        <v>72</v>
      </c>
      <c r="D44" s="11">
        <v>34.200000000000003</v>
      </c>
      <c r="E44" s="12">
        <v>10</v>
      </c>
      <c r="F44" s="13">
        <f t="shared" si="0"/>
        <v>34.200000000000003</v>
      </c>
    </row>
    <row r="45" spans="1:6">
      <c r="A45" s="9" t="s">
        <v>346</v>
      </c>
      <c r="B45" s="10" t="s">
        <v>595</v>
      </c>
      <c r="C45" s="9" t="s">
        <v>73</v>
      </c>
      <c r="D45" s="11">
        <v>34.200000000000003</v>
      </c>
      <c r="E45" s="12">
        <v>10</v>
      </c>
      <c r="F45" s="13">
        <f t="shared" si="0"/>
        <v>34.200000000000003</v>
      </c>
    </row>
    <row r="46" spans="1:6">
      <c r="A46" s="9" t="s">
        <v>347</v>
      </c>
      <c r="B46" s="10" t="s">
        <v>596</v>
      </c>
      <c r="C46" s="9" t="s">
        <v>74</v>
      </c>
      <c r="D46" s="11">
        <v>38.880000000000003</v>
      </c>
      <c r="E46" s="12">
        <v>10</v>
      </c>
      <c r="F46" s="13">
        <f t="shared" si="0"/>
        <v>38.880000000000003</v>
      </c>
    </row>
    <row r="47" spans="1:6">
      <c r="A47" s="9" t="s">
        <v>348</v>
      </c>
      <c r="B47" s="10" t="s">
        <v>597</v>
      </c>
      <c r="C47" s="9" t="s">
        <v>75</v>
      </c>
      <c r="D47" s="11">
        <v>38.880000000000003</v>
      </c>
      <c r="E47" s="12">
        <v>10</v>
      </c>
      <c r="F47" s="13">
        <f t="shared" si="0"/>
        <v>38.880000000000003</v>
      </c>
    </row>
    <row r="48" spans="1:6">
      <c r="A48" s="9" t="s">
        <v>349</v>
      </c>
      <c r="B48" s="10" t="s">
        <v>598</v>
      </c>
      <c r="C48" s="9" t="s">
        <v>76</v>
      </c>
      <c r="D48" s="11">
        <v>38.880000000000003</v>
      </c>
      <c r="E48" s="12">
        <v>10</v>
      </c>
      <c r="F48" s="13">
        <f t="shared" si="0"/>
        <v>38.880000000000003</v>
      </c>
    </row>
    <row r="49" spans="1:6">
      <c r="A49" s="9" t="s">
        <v>350</v>
      </c>
      <c r="B49" s="10" t="s">
        <v>599</v>
      </c>
      <c r="C49" s="9" t="s">
        <v>77</v>
      </c>
      <c r="D49" s="11">
        <v>38.880000000000003</v>
      </c>
      <c r="E49" s="12">
        <v>10</v>
      </c>
      <c r="F49" s="13">
        <f t="shared" si="0"/>
        <v>38.880000000000003</v>
      </c>
    </row>
    <row r="50" spans="1:6">
      <c r="A50" s="9" t="s">
        <v>351</v>
      </c>
      <c r="B50" s="10" t="s">
        <v>600</v>
      </c>
      <c r="C50" s="9" t="s">
        <v>78</v>
      </c>
      <c r="D50" s="11">
        <v>38.880000000000003</v>
      </c>
      <c r="E50" s="12">
        <v>10</v>
      </c>
      <c r="F50" s="13">
        <f t="shared" si="0"/>
        <v>38.880000000000003</v>
      </c>
    </row>
    <row r="51" spans="1:6">
      <c r="A51" s="9" t="s">
        <v>352</v>
      </c>
      <c r="B51" s="10" t="s">
        <v>601</v>
      </c>
      <c r="C51" s="9" t="s">
        <v>79</v>
      </c>
      <c r="D51" s="11">
        <v>45.1</v>
      </c>
      <c r="E51" s="12">
        <v>10</v>
      </c>
      <c r="F51" s="13">
        <f t="shared" si="0"/>
        <v>45.1</v>
      </c>
    </row>
    <row r="52" spans="1:6">
      <c r="A52" s="9" t="s">
        <v>353</v>
      </c>
      <c r="B52" s="10" t="s">
        <v>602</v>
      </c>
      <c r="C52" s="9" t="s">
        <v>80</v>
      </c>
      <c r="D52" s="11">
        <v>45.1</v>
      </c>
      <c r="E52" s="12">
        <v>10</v>
      </c>
      <c r="F52" s="13">
        <f t="shared" si="0"/>
        <v>45.1</v>
      </c>
    </row>
    <row r="53" spans="1:6">
      <c r="A53" s="9" t="s">
        <v>354</v>
      </c>
      <c r="B53" s="10" t="s">
        <v>603</v>
      </c>
      <c r="C53" s="9" t="s">
        <v>81</v>
      </c>
      <c r="D53" s="11">
        <v>41.98</v>
      </c>
      <c r="E53" s="12">
        <v>10</v>
      </c>
      <c r="F53" s="13">
        <f t="shared" si="0"/>
        <v>41.98</v>
      </c>
    </row>
    <row r="54" spans="1:6">
      <c r="A54" s="9" t="s">
        <v>355</v>
      </c>
      <c r="B54" s="10" t="s">
        <v>604</v>
      </c>
      <c r="C54" s="9" t="s">
        <v>82</v>
      </c>
      <c r="D54" s="11">
        <v>41.98</v>
      </c>
      <c r="E54" s="12">
        <v>10</v>
      </c>
      <c r="F54" s="13">
        <f t="shared" si="0"/>
        <v>41.98</v>
      </c>
    </row>
    <row r="55" spans="1:6">
      <c r="A55" s="9" t="s">
        <v>356</v>
      </c>
      <c r="B55" s="10" t="s">
        <v>605</v>
      </c>
      <c r="C55" s="9" t="s">
        <v>83</v>
      </c>
      <c r="D55" s="11">
        <v>45.1</v>
      </c>
      <c r="E55" s="12">
        <v>10</v>
      </c>
      <c r="F55" s="13">
        <f t="shared" si="0"/>
        <v>45.1</v>
      </c>
    </row>
    <row r="56" spans="1:6">
      <c r="A56" s="9" t="s">
        <v>357</v>
      </c>
      <c r="B56" s="10" t="s">
        <v>606</v>
      </c>
      <c r="C56" s="9" t="s">
        <v>84</v>
      </c>
      <c r="D56" s="11">
        <v>49.78</v>
      </c>
      <c r="E56" s="12">
        <v>10</v>
      </c>
      <c r="F56" s="13">
        <f t="shared" si="0"/>
        <v>49.78</v>
      </c>
    </row>
    <row r="57" spans="1:6">
      <c r="A57" s="9" t="s">
        <v>358</v>
      </c>
      <c r="B57" s="10" t="s">
        <v>607</v>
      </c>
      <c r="C57" s="9" t="s">
        <v>85</v>
      </c>
      <c r="D57" s="11">
        <v>49.78</v>
      </c>
      <c r="E57" s="12">
        <v>10</v>
      </c>
      <c r="F57" s="13">
        <f t="shared" si="0"/>
        <v>49.78</v>
      </c>
    </row>
    <row r="58" spans="1:6">
      <c r="A58" s="9" t="s">
        <v>359</v>
      </c>
      <c r="B58" s="10" t="s">
        <v>608</v>
      </c>
      <c r="C58" s="9" t="s">
        <v>86</v>
      </c>
      <c r="D58" s="11">
        <v>46.66</v>
      </c>
      <c r="E58" s="12">
        <v>10</v>
      </c>
      <c r="F58" s="13">
        <f t="shared" si="0"/>
        <v>46.66</v>
      </c>
    </row>
    <row r="59" spans="1:6">
      <c r="A59" s="9" t="s">
        <v>360</v>
      </c>
      <c r="B59" s="10" t="s">
        <v>609</v>
      </c>
      <c r="C59" s="9" t="s">
        <v>87</v>
      </c>
      <c r="D59" s="11">
        <v>51.34</v>
      </c>
      <c r="E59" s="12">
        <v>10</v>
      </c>
      <c r="F59" s="13">
        <f t="shared" si="0"/>
        <v>51.34</v>
      </c>
    </row>
    <row r="60" spans="1:6">
      <c r="A60" s="9" t="s">
        <v>361</v>
      </c>
      <c r="B60" s="10" t="s">
        <v>610</v>
      </c>
      <c r="C60" s="9" t="s">
        <v>88</v>
      </c>
      <c r="D60" s="11">
        <v>60.68</v>
      </c>
      <c r="E60" s="12">
        <v>10</v>
      </c>
      <c r="F60" s="13">
        <f t="shared" si="0"/>
        <v>60.68</v>
      </c>
    </row>
    <row r="61" spans="1:6">
      <c r="A61" s="9" t="s">
        <v>362</v>
      </c>
      <c r="B61" s="10" t="s">
        <v>611</v>
      </c>
      <c r="C61" s="9" t="s">
        <v>89</v>
      </c>
      <c r="D61" s="11">
        <v>46.66</v>
      </c>
      <c r="E61" s="12">
        <v>10</v>
      </c>
      <c r="F61" s="13">
        <f t="shared" si="0"/>
        <v>46.66</v>
      </c>
    </row>
    <row r="62" spans="1:6">
      <c r="A62" s="9" t="s">
        <v>363</v>
      </c>
      <c r="B62" s="10" t="s">
        <v>612</v>
      </c>
      <c r="C62" s="9" t="s">
        <v>90</v>
      </c>
      <c r="D62" s="11">
        <v>52.9</v>
      </c>
      <c r="E62" s="12">
        <v>10</v>
      </c>
      <c r="F62" s="13">
        <f t="shared" si="0"/>
        <v>52.9</v>
      </c>
    </row>
    <row r="63" spans="1:6">
      <c r="A63" s="9" t="s">
        <v>364</v>
      </c>
      <c r="B63" s="10" t="s">
        <v>613</v>
      </c>
      <c r="C63" s="9" t="s">
        <v>91</v>
      </c>
      <c r="D63" s="11">
        <v>52.9</v>
      </c>
      <c r="E63" s="12">
        <v>10</v>
      </c>
      <c r="F63" s="13">
        <f t="shared" si="0"/>
        <v>52.9</v>
      </c>
    </row>
    <row r="64" spans="1:6">
      <c r="A64" s="9" t="s">
        <v>365</v>
      </c>
      <c r="B64" s="10" t="s">
        <v>614</v>
      </c>
      <c r="C64" s="9" t="s">
        <v>92</v>
      </c>
      <c r="D64" s="11">
        <v>52.9</v>
      </c>
      <c r="E64" s="12">
        <v>10</v>
      </c>
      <c r="F64" s="13">
        <f t="shared" si="0"/>
        <v>52.9</v>
      </c>
    </row>
    <row r="65" spans="1:6">
      <c r="A65" s="9" t="s">
        <v>366</v>
      </c>
      <c r="B65" s="10" t="s">
        <v>615</v>
      </c>
      <c r="C65" s="9" t="s">
        <v>93</v>
      </c>
      <c r="D65" s="11">
        <v>59.12</v>
      </c>
      <c r="E65" s="12">
        <v>10</v>
      </c>
      <c r="F65" s="13">
        <f t="shared" si="0"/>
        <v>59.12</v>
      </c>
    </row>
    <row r="66" spans="1:6">
      <c r="A66" s="9" t="s">
        <v>367</v>
      </c>
      <c r="B66" s="10" t="s">
        <v>616</v>
      </c>
      <c r="C66" s="9" t="s">
        <v>94</v>
      </c>
      <c r="D66" s="11">
        <v>62.24</v>
      </c>
      <c r="E66" s="12">
        <v>10</v>
      </c>
      <c r="F66" s="13">
        <f t="shared" si="0"/>
        <v>62.24</v>
      </c>
    </row>
    <row r="67" spans="1:6">
      <c r="A67" s="9" t="s">
        <v>368</v>
      </c>
      <c r="B67" s="10" t="s">
        <v>617</v>
      </c>
      <c r="C67" s="9" t="s">
        <v>95</v>
      </c>
      <c r="D67" s="11">
        <v>46.66</v>
      </c>
      <c r="E67" s="12">
        <v>10</v>
      </c>
      <c r="F67" s="13">
        <f t="shared" ref="F67:F130" si="1">ROUND(D67*(1-$F$1),2)</f>
        <v>46.66</v>
      </c>
    </row>
    <row r="68" spans="1:6">
      <c r="A68" s="9" t="s">
        <v>369</v>
      </c>
      <c r="B68" s="10" t="s">
        <v>618</v>
      </c>
      <c r="C68" s="9" t="s">
        <v>96</v>
      </c>
      <c r="D68" s="11">
        <v>52.9</v>
      </c>
      <c r="E68" s="12">
        <v>10</v>
      </c>
      <c r="F68" s="13">
        <f t="shared" si="1"/>
        <v>52.9</v>
      </c>
    </row>
    <row r="69" spans="1:6">
      <c r="A69" s="9" t="s">
        <v>370</v>
      </c>
      <c r="B69" s="10" t="s">
        <v>619</v>
      </c>
      <c r="C69" s="9" t="s">
        <v>97</v>
      </c>
      <c r="D69" s="11">
        <v>59.12</v>
      </c>
      <c r="E69" s="12">
        <v>10</v>
      </c>
      <c r="F69" s="13">
        <f t="shared" si="1"/>
        <v>59.12</v>
      </c>
    </row>
    <row r="70" spans="1:6">
      <c r="A70" s="9" t="s">
        <v>371</v>
      </c>
      <c r="B70" s="10" t="s">
        <v>620</v>
      </c>
      <c r="C70" s="9" t="s">
        <v>98</v>
      </c>
      <c r="D70" s="11">
        <v>49.78</v>
      </c>
      <c r="E70" s="12">
        <v>10</v>
      </c>
      <c r="F70" s="13">
        <f t="shared" si="1"/>
        <v>49.78</v>
      </c>
    </row>
    <row r="71" spans="1:6">
      <c r="A71" s="9" t="s">
        <v>372</v>
      </c>
      <c r="B71" s="10" t="s">
        <v>621</v>
      </c>
      <c r="C71" s="9" t="s">
        <v>99</v>
      </c>
      <c r="D71" s="11">
        <v>56.02</v>
      </c>
      <c r="E71" s="12">
        <v>10</v>
      </c>
      <c r="F71" s="13">
        <f t="shared" si="1"/>
        <v>56.02</v>
      </c>
    </row>
    <row r="72" spans="1:6">
      <c r="A72" s="9" t="s">
        <v>373</v>
      </c>
      <c r="B72" s="10" t="s">
        <v>622</v>
      </c>
      <c r="C72" s="9" t="s">
        <v>100</v>
      </c>
      <c r="D72" s="11">
        <v>168.18</v>
      </c>
      <c r="E72" s="12">
        <v>10</v>
      </c>
      <c r="F72" s="13">
        <f t="shared" si="1"/>
        <v>168.18</v>
      </c>
    </row>
    <row r="73" spans="1:6">
      <c r="A73" s="9" t="s">
        <v>374</v>
      </c>
      <c r="B73" s="10" t="s">
        <v>623</v>
      </c>
      <c r="C73" s="9" t="s">
        <v>101</v>
      </c>
      <c r="D73" s="11">
        <v>168.18</v>
      </c>
      <c r="E73" s="12">
        <v>10</v>
      </c>
      <c r="F73" s="13">
        <f t="shared" si="1"/>
        <v>168.18</v>
      </c>
    </row>
    <row r="74" spans="1:6">
      <c r="A74" s="9" t="s">
        <v>375</v>
      </c>
      <c r="B74" s="10" t="s">
        <v>624</v>
      </c>
      <c r="C74" s="9" t="s">
        <v>102</v>
      </c>
      <c r="D74" s="11">
        <v>168.18</v>
      </c>
      <c r="E74" s="12">
        <v>10</v>
      </c>
      <c r="F74" s="13">
        <f t="shared" si="1"/>
        <v>168.18</v>
      </c>
    </row>
    <row r="75" spans="1:6">
      <c r="A75" s="9" t="s">
        <v>376</v>
      </c>
      <c r="B75" s="10" t="s">
        <v>625</v>
      </c>
      <c r="C75" s="9" t="s">
        <v>103</v>
      </c>
      <c r="D75" s="11">
        <v>168.18</v>
      </c>
      <c r="E75" s="12">
        <v>10</v>
      </c>
      <c r="F75" s="13">
        <f t="shared" si="1"/>
        <v>168.18</v>
      </c>
    </row>
    <row r="76" spans="1:6">
      <c r="A76" s="9" t="s">
        <v>377</v>
      </c>
      <c r="B76" s="10" t="s">
        <v>626</v>
      </c>
      <c r="C76" s="9" t="s">
        <v>104</v>
      </c>
      <c r="D76" s="11">
        <v>168.18</v>
      </c>
      <c r="E76" s="12">
        <v>10</v>
      </c>
      <c r="F76" s="13">
        <f t="shared" si="1"/>
        <v>168.18</v>
      </c>
    </row>
    <row r="77" spans="1:6">
      <c r="A77" s="9" t="s">
        <v>378</v>
      </c>
      <c r="B77" s="10" t="s">
        <v>627</v>
      </c>
      <c r="C77" s="9" t="s">
        <v>105</v>
      </c>
      <c r="D77" s="11">
        <v>168.18</v>
      </c>
      <c r="E77" s="12">
        <v>10</v>
      </c>
      <c r="F77" s="13">
        <f t="shared" si="1"/>
        <v>168.18</v>
      </c>
    </row>
    <row r="78" spans="1:6">
      <c r="A78" s="9" t="s">
        <v>379</v>
      </c>
      <c r="B78" s="10" t="s">
        <v>628</v>
      </c>
      <c r="C78" s="9" t="s">
        <v>106</v>
      </c>
      <c r="D78" s="11">
        <v>168.18</v>
      </c>
      <c r="E78" s="12">
        <v>10</v>
      </c>
      <c r="F78" s="13">
        <f t="shared" si="1"/>
        <v>168.18</v>
      </c>
    </row>
    <row r="79" spans="1:6">
      <c r="A79" s="9" t="s">
        <v>380</v>
      </c>
      <c r="B79" s="10" t="s">
        <v>629</v>
      </c>
      <c r="C79" s="9" t="s">
        <v>107</v>
      </c>
      <c r="D79" s="11">
        <v>168.18</v>
      </c>
      <c r="E79" s="12">
        <v>10</v>
      </c>
      <c r="F79" s="13">
        <f t="shared" si="1"/>
        <v>168.18</v>
      </c>
    </row>
    <row r="80" spans="1:6">
      <c r="A80" s="9" t="s">
        <v>381</v>
      </c>
      <c r="B80" s="10" t="s">
        <v>630</v>
      </c>
      <c r="C80" s="9" t="s">
        <v>108</v>
      </c>
      <c r="D80" s="11">
        <v>168.18</v>
      </c>
      <c r="E80" s="12">
        <v>10</v>
      </c>
      <c r="F80" s="13">
        <f t="shared" si="1"/>
        <v>168.18</v>
      </c>
    </row>
    <row r="81" spans="1:6">
      <c r="A81" s="9" t="s">
        <v>382</v>
      </c>
      <c r="B81" s="10" t="s">
        <v>631</v>
      </c>
      <c r="C81" s="9" t="s">
        <v>109</v>
      </c>
      <c r="D81" s="11">
        <v>168.18</v>
      </c>
      <c r="E81" s="12">
        <v>10</v>
      </c>
      <c r="F81" s="13">
        <f t="shared" si="1"/>
        <v>168.18</v>
      </c>
    </row>
    <row r="82" spans="1:6">
      <c r="A82" s="9" t="s">
        <v>383</v>
      </c>
      <c r="B82" s="10" t="s">
        <v>632</v>
      </c>
      <c r="C82" s="9" t="s">
        <v>110</v>
      </c>
      <c r="D82" s="11">
        <v>168.18</v>
      </c>
      <c r="E82" s="12">
        <v>10</v>
      </c>
      <c r="F82" s="13">
        <f t="shared" si="1"/>
        <v>168.18</v>
      </c>
    </row>
    <row r="83" spans="1:6">
      <c r="A83" s="9" t="s">
        <v>384</v>
      </c>
      <c r="B83" s="10" t="s">
        <v>633</v>
      </c>
      <c r="C83" s="9" t="s">
        <v>111</v>
      </c>
      <c r="D83" s="11">
        <v>168.18</v>
      </c>
      <c r="E83" s="12">
        <v>10</v>
      </c>
      <c r="F83" s="13">
        <f t="shared" si="1"/>
        <v>168.18</v>
      </c>
    </row>
    <row r="84" spans="1:6">
      <c r="A84" s="9" t="s">
        <v>385</v>
      </c>
      <c r="B84" s="10" t="s">
        <v>634</v>
      </c>
      <c r="C84" s="9" t="s">
        <v>112</v>
      </c>
      <c r="D84" s="11">
        <v>202.46</v>
      </c>
      <c r="E84" s="12">
        <v>10</v>
      </c>
      <c r="F84" s="13">
        <f t="shared" si="1"/>
        <v>202.46</v>
      </c>
    </row>
    <row r="85" spans="1:6">
      <c r="A85" s="9" t="s">
        <v>386</v>
      </c>
      <c r="B85" s="10" t="s">
        <v>635</v>
      </c>
      <c r="C85" s="9" t="s">
        <v>113</v>
      </c>
      <c r="D85" s="11">
        <v>202.46</v>
      </c>
      <c r="E85" s="12">
        <v>10</v>
      </c>
      <c r="F85" s="13">
        <f t="shared" si="1"/>
        <v>202.46</v>
      </c>
    </row>
    <row r="86" spans="1:6">
      <c r="A86" s="9" t="s">
        <v>387</v>
      </c>
      <c r="B86" s="10" t="s">
        <v>636</v>
      </c>
      <c r="C86" s="9" t="s">
        <v>114</v>
      </c>
      <c r="D86" s="11">
        <v>202.46</v>
      </c>
      <c r="E86" s="12">
        <v>10</v>
      </c>
      <c r="F86" s="13">
        <f t="shared" si="1"/>
        <v>202.46</v>
      </c>
    </row>
    <row r="87" spans="1:6">
      <c r="A87" s="9" t="s">
        <v>388</v>
      </c>
      <c r="B87" s="10" t="s">
        <v>637</v>
      </c>
      <c r="C87" s="9" t="s">
        <v>115</v>
      </c>
      <c r="D87" s="11">
        <v>202.46</v>
      </c>
      <c r="E87" s="12">
        <v>10</v>
      </c>
      <c r="F87" s="13">
        <f t="shared" si="1"/>
        <v>202.46</v>
      </c>
    </row>
    <row r="88" spans="1:6">
      <c r="A88" s="9" t="s">
        <v>389</v>
      </c>
      <c r="B88" s="10" t="s">
        <v>638</v>
      </c>
      <c r="C88" s="9" t="s">
        <v>116</v>
      </c>
      <c r="D88" s="11">
        <v>202.46</v>
      </c>
      <c r="E88" s="12">
        <v>10</v>
      </c>
      <c r="F88" s="13">
        <f t="shared" si="1"/>
        <v>202.46</v>
      </c>
    </row>
    <row r="89" spans="1:6">
      <c r="A89" s="9" t="s">
        <v>390</v>
      </c>
      <c r="B89" s="10" t="s">
        <v>639</v>
      </c>
      <c r="C89" s="9" t="s">
        <v>117</v>
      </c>
      <c r="D89" s="11">
        <v>202.46</v>
      </c>
      <c r="E89" s="12">
        <v>10</v>
      </c>
      <c r="F89" s="13">
        <f t="shared" si="1"/>
        <v>202.46</v>
      </c>
    </row>
    <row r="90" spans="1:6">
      <c r="A90" s="9" t="s">
        <v>391</v>
      </c>
      <c r="B90" s="10" t="s">
        <v>640</v>
      </c>
      <c r="C90" s="9" t="s">
        <v>118</v>
      </c>
      <c r="D90" s="11">
        <v>202.46</v>
      </c>
      <c r="E90" s="12">
        <v>10</v>
      </c>
      <c r="F90" s="13">
        <f t="shared" si="1"/>
        <v>202.46</v>
      </c>
    </row>
    <row r="91" spans="1:6">
      <c r="A91" s="9" t="s">
        <v>392</v>
      </c>
      <c r="B91" s="10" t="s">
        <v>641</v>
      </c>
      <c r="C91" s="9" t="s">
        <v>119</v>
      </c>
      <c r="D91" s="11">
        <v>202.46</v>
      </c>
      <c r="E91" s="12">
        <v>10</v>
      </c>
      <c r="F91" s="13">
        <f t="shared" si="1"/>
        <v>202.46</v>
      </c>
    </row>
    <row r="92" spans="1:6">
      <c r="A92" s="9" t="s">
        <v>393</v>
      </c>
      <c r="B92" s="10" t="s">
        <v>642</v>
      </c>
      <c r="C92" s="9" t="s">
        <v>120</v>
      </c>
      <c r="D92" s="11">
        <v>236.74</v>
      </c>
      <c r="E92" s="12">
        <v>10</v>
      </c>
      <c r="F92" s="13">
        <f t="shared" si="1"/>
        <v>236.74</v>
      </c>
    </row>
    <row r="93" spans="1:6">
      <c r="A93" s="9" t="s">
        <v>394</v>
      </c>
      <c r="B93" s="10" t="s">
        <v>643</v>
      </c>
      <c r="C93" s="9" t="s">
        <v>121</v>
      </c>
      <c r="D93" s="11">
        <v>236.74</v>
      </c>
      <c r="E93" s="12">
        <v>10</v>
      </c>
      <c r="F93" s="13">
        <f t="shared" si="1"/>
        <v>236.74</v>
      </c>
    </row>
    <row r="94" spans="1:6">
      <c r="A94" s="9" t="s">
        <v>395</v>
      </c>
      <c r="B94" s="10" t="s">
        <v>644</v>
      </c>
      <c r="C94" s="9" t="s">
        <v>122</v>
      </c>
      <c r="D94" s="11">
        <v>236.74</v>
      </c>
      <c r="E94" s="12">
        <v>10</v>
      </c>
      <c r="F94" s="13">
        <f t="shared" si="1"/>
        <v>236.74</v>
      </c>
    </row>
    <row r="95" spans="1:6">
      <c r="A95" s="9" t="s">
        <v>396</v>
      </c>
      <c r="B95" s="10" t="s">
        <v>645</v>
      </c>
      <c r="C95" s="9" t="s">
        <v>123</v>
      </c>
      <c r="D95" s="11">
        <v>236.74</v>
      </c>
      <c r="E95" s="12">
        <v>10</v>
      </c>
      <c r="F95" s="13">
        <f t="shared" si="1"/>
        <v>236.74</v>
      </c>
    </row>
    <row r="96" spans="1:6">
      <c r="A96" s="9" t="s">
        <v>397</v>
      </c>
      <c r="B96" s="10" t="s">
        <v>646</v>
      </c>
      <c r="C96" s="9" t="s">
        <v>124</v>
      </c>
      <c r="D96" s="11">
        <v>236.74</v>
      </c>
      <c r="E96" s="12">
        <v>10</v>
      </c>
      <c r="F96" s="13">
        <f t="shared" si="1"/>
        <v>236.74</v>
      </c>
    </row>
    <row r="97" spans="1:6">
      <c r="A97" s="9" t="s">
        <v>398</v>
      </c>
      <c r="B97" s="10" t="s">
        <v>647</v>
      </c>
      <c r="C97" s="9" t="s">
        <v>125</v>
      </c>
      <c r="D97" s="11">
        <v>236.74</v>
      </c>
      <c r="E97" s="12">
        <v>10</v>
      </c>
      <c r="F97" s="13">
        <f t="shared" si="1"/>
        <v>236.74</v>
      </c>
    </row>
    <row r="98" spans="1:6">
      <c r="A98" s="9" t="s">
        <v>399</v>
      </c>
      <c r="B98" s="10" t="s">
        <v>648</v>
      </c>
      <c r="C98" s="9" t="s">
        <v>126</v>
      </c>
      <c r="D98" s="11">
        <v>236.74</v>
      </c>
      <c r="E98" s="12">
        <v>10</v>
      </c>
      <c r="F98" s="13">
        <f t="shared" si="1"/>
        <v>236.74</v>
      </c>
    </row>
    <row r="99" spans="1:6">
      <c r="A99" s="9" t="s">
        <v>400</v>
      </c>
      <c r="B99" s="10" t="s">
        <v>649</v>
      </c>
      <c r="C99" s="9" t="s">
        <v>127</v>
      </c>
      <c r="D99" s="11">
        <v>236.74</v>
      </c>
      <c r="E99" s="12">
        <v>10</v>
      </c>
      <c r="F99" s="13">
        <f t="shared" si="1"/>
        <v>236.74</v>
      </c>
    </row>
    <row r="100" spans="1:6">
      <c r="A100" s="9" t="s">
        <v>401</v>
      </c>
      <c r="B100" s="10" t="s">
        <v>650</v>
      </c>
      <c r="C100" s="9" t="s">
        <v>128</v>
      </c>
      <c r="D100" s="11">
        <v>32.64</v>
      </c>
      <c r="E100" s="12">
        <v>10</v>
      </c>
      <c r="F100" s="13">
        <f t="shared" si="1"/>
        <v>32.64</v>
      </c>
    </row>
    <row r="101" spans="1:6">
      <c r="A101" s="9" t="s">
        <v>402</v>
      </c>
      <c r="B101" s="10" t="s">
        <v>651</v>
      </c>
      <c r="C101" s="9" t="s">
        <v>129</v>
      </c>
      <c r="D101" s="11">
        <v>10.82</v>
      </c>
      <c r="E101" s="12">
        <v>10</v>
      </c>
      <c r="F101" s="13">
        <f t="shared" si="1"/>
        <v>10.82</v>
      </c>
    </row>
    <row r="102" spans="1:6">
      <c r="A102" s="9" t="s">
        <v>403</v>
      </c>
      <c r="B102" s="10" t="s">
        <v>652</v>
      </c>
      <c r="C102" s="9" t="s">
        <v>130</v>
      </c>
      <c r="D102" s="11">
        <v>10.82</v>
      </c>
      <c r="E102" s="12">
        <v>10</v>
      </c>
      <c r="F102" s="13">
        <f t="shared" si="1"/>
        <v>10.82</v>
      </c>
    </row>
    <row r="103" spans="1:6">
      <c r="A103" s="9" t="s">
        <v>404</v>
      </c>
      <c r="B103" s="10" t="s">
        <v>653</v>
      </c>
      <c r="C103" s="9" t="s">
        <v>131</v>
      </c>
      <c r="D103" s="11">
        <v>10.82</v>
      </c>
      <c r="E103" s="12">
        <v>10</v>
      </c>
      <c r="F103" s="13">
        <f t="shared" si="1"/>
        <v>10.82</v>
      </c>
    </row>
    <row r="104" spans="1:6">
      <c r="A104" s="9" t="s">
        <v>405</v>
      </c>
      <c r="B104" s="10" t="s">
        <v>654</v>
      </c>
      <c r="C104" s="9" t="s">
        <v>132</v>
      </c>
      <c r="D104" s="11">
        <v>10.82</v>
      </c>
      <c r="E104" s="12">
        <v>10</v>
      </c>
      <c r="F104" s="13">
        <f t="shared" si="1"/>
        <v>10.82</v>
      </c>
    </row>
    <row r="105" spans="1:6">
      <c r="A105" s="9" t="s">
        <v>406</v>
      </c>
      <c r="B105" s="10" t="s">
        <v>655</v>
      </c>
      <c r="C105" s="9" t="s">
        <v>133</v>
      </c>
      <c r="D105" s="11">
        <v>10.82</v>
      </c>
      <c r="E105" s="12">
        <v>10</v>
      </c>
      <c r="F105" s="13">
        <f t="shared" si="1"/>
        <v>10.82</v>
      </c>
    </row>
    <row r="106" spans="1:6">
      <c r="A106" s="9" t="s">
        <v>407</v>
      </c>
      <c r="B106" s="10" t="s">
        <v>656</v>
      </c>
      <c r="C106" s="9" t="s">
        <v>134</v>
      </c>
      <c r="D106" s="11">
        <v>10.82</v>
      </c>
      <c r="E106" s="12">
        <v>10</v>
      </c>
      <c r="F106" s="13">
        <f t="shared" si="1"/>
        <v>10.82</v>
      </c>
    </row>
    <row r="107" spans="1:6">
      <c r="A107" s="9" t="s">
        <v>408</v>
      </c>
      <c r="B107" s="10" t="s">
        <v>657</v>
      </c>
      <c r="C107" s="9" t="s">
        <v>135</v>
      </c>
      <c r="D107" s="11">
        <v>24.86</v>
      </c>
      <c r="E107" s="12">
        <v>10</v>
      </c>
      <c r="F107" s="13">
        <f t="shared" si="1"/>
        <v>24.86</v>
      </c>
    </row>
    <row r="108" spans="1:6">
      <c r="A108" s="9" t="s">
        <v>409</v>
      </c>
      <c r="B108" s="10" t="s">
        <v>658</v>
      </c>
      <c r="C108" s="9" t="s">
        <v>136</v>
      </c>
      <c r="D108" s="11">
        <v>32.64</v>
      </c>
      <c r="E108" s="12">
        <v>10</v>
      </c>
      <c r="F108" s="13">
        <f t="shared" si="1"/>
        <v>32.64</v>
      </c>
    </row>
    <row r="109" spans="1:6">
      <c r="A109" s="9" t="s">
        <v>410</v>
      </c>
      <c r="B109" s="10" t="s">
        <v>659</v>
      </c>
      <c r="C109" s="9" t="s">
        <v>137</v>
      </c>
      <c r="D109" s="11">
        <v>32.64</v>
      </c>
      <c r="E109" s="12">
        <v>10</v>
      </c>
      <c r="F109" s="13">
        <f t="shared" si="1"/>
        <v>32.64</v>
      </c>
    </row>
    <row r="110" spans="1:6">
      <c r="A110" s="9" t="s">
        <v>411</v>
      </c>
      <c r="B110" s="10" t="s">
        <v>851</v>
      </c>
      <c r="C110" s="9" t="s">
        <v>138</v>
      </c>
      <c r="D110" s="11">
        <v>41.98</v>
      </c>
      <c r="E110" s="12">
        <v>10</v>
      </c>
      <c r="F110" s="13">
        <f t="shared" si="1"/>
        <v>41.98</v>
      </c>
    </row>
    <row r="111" spans="1:6">
      <c r="A111" s="9" t="s">
        <v>412</v>
      </c>
      <c r="B111" s="10" t="s">
        <v>852</v>
      </c>
      <c r="C111" s="9" t="s">
        <v>139</v>
      </c>
      <c r="D111" s="11">
        <v>51.34</v>
      </c>
      <c r="E111" s="12">
        <v>10</v>
      </c>
      <c r="F111" s="13">
        <f t="shared" si="1"/>
        <v>51.34</v>
      </c>
    </row>
    <row r="112" spans="1:6">
      <c r="A112" s="9" t="s">
        <v>413</v>
      </c>
      <c r="B112" s="10" t="s">
        <v>660</v>
      </c>
      <c r="C112" s="9" t="s">
        <v>140</v>
      </c>
      <c r="D112" s="11">
        <v>13.94</v>
      </c>
      <c r="E112" s="12">
        <v>10</v>
      </c>
      <c r="F112" s="13">
        <f t="shared" si="1"/>
        <v>13.94</v>
      </c>
    </row>
    <row r="113" spans="1:6">
      <c r="A113" s="9" t="s">
        <v>414</v>
      </c>
      <c r="B113" s="10" t="s">
        <v>793</v>
      </c>
      <c r="C113" s="9" t="s">
        <v>141</v>
      </c>
      <c r="D113" s="11">
        <v>19.28</v>
      </c>
      <c r="E113" s="12">
        <v>10</v>
      </c>
      <c r="F113" s="13">
        <f t="shared" si="1"/>
        <v>19.28</v>
      </c>
    </row>
    <row r="114" spans="1:6">
      <c r="A114" s="9" t="s">
        <v>415</v>
      </c>
      <c r="B114" s="10" t="s">
        <v>661</v>
      </c>
      <c r="C114" s="9" t="s">
        <v>142</v>
      </c>
      <c r="D114" s="11">
        <v>26.4</v>
      </c>
      <c r="E114" s="12">
        <v>10</v>
      </c>
      <c r="F114" s="13">
        <f t="shared" si="1"/>
        <v>26.4</v>
      </c>
    </row>
    <row r="115" spans="1:6">
      <c r="A115" s="9" t="s">
        <v>416</v>
      </c>
      <c r="B115" s="10" t="s">
        <v>662</v>
      </c>
      <c r="C115" s="9" t="s">
        <v>143</v>
      </c>
      <c r="D115" s="11">
        <v>35.76</v>
      </c>
      <c r="E115" s="12">
        <v>10</v>
      </c>
      <c r="F115" s="13">
        <f t="shared" si="1"/>
        <v>35.76</v>
      </c>
    </row>
    <row r="116" spans="1:6">
      <c r="A116" s="9" t="s">
        <v>417</v>
      </c>
      <c r="B116" s="10" t="s">
        <v>663</v>
      </c>
      <c r="C116" s="9" t="s">
        <v>144</v>
      </c>
      <c r="D116" s="11">
        <v>27.96</v>
      </c>
      <c r="E116" s="12">
        <v>10</v>
      </c>
      <c r="F116" s="13">
        <f t="shared" si="1"/>
        <v>27.96</v>
      </c>
    </row>
    <row r="117" spans="1:6">
      <c r="A117" s="9" t="s">
        <v>418</v>
      </c>
      <c r="B117" s="10" t="s">
        <v>664</v>
      </c>
      <c r="C117" s="9" t="s">
        <v>145</v>
      </c>
      <c r="D117" s="11">
        <v>13.94</v>
      </c>
      <c r="E117" s="12">
        <v>10</v>
      </c>
      <c r="F117" s="13">
        <f t="shared" si="1"/>
        <v>13.94</v>
      </c>
    </row>
    <row r="118" spans="1:6">
      <c r="A118" s="9" t="s">
        <v>419</v>
      </c>
      <c r="B118" s="10" t="s">
        <v>665</v>
      </c>
      <c r="C118" s="9" t="s">
        <v>146</v>
      </c>
      <c r="D118" s="11">
        <v>17.059999999999999</v>
      </c>
      <c r="E118" s="12">
        <v>10</v>
      </c>
      <c r="F118" s="13">
        <f t="shared" si="1"/>
        <v>17.059999999999999</v>
      </c>
    </row>
    <row r="119" spans="1:6">
      <c r="A119" s="9" t="s">
        <v>420</v>
      </c>
      <c r="B119" s="10" t="s">
        <v>666</v>
      </c>
      <c r="C119" s="9" t="s">
        <v>147</v>
      </c>
      <c r="D119" s="11">
        <v>8.6999999999999993</v>
      </c>
      <c r="E119" s="12">
        <v>10</v>
      </c>
      <c r="F119" s="13">
        <f t="shared" si="1"/>
        <v>8.6999999999999993</v>
      </c>
    </row>
    <row r="120" spans="1:6">
      <c r="A120" s="9" t="s">
        <v>421</v>
      </c>
      <c r="B120" s="10" t="s">
        <v>667</v>
      </c>
      <c r="C120" s="9" t="s">
        <v>148</v>
      </c>
      <c r="D120" s="11">
        <v>35.76</v>
      </c>
      <c r="E120" s="12">
        <v>10</v>
      </c>
      <c r="F120" s="13">
        <f t="shared" si="1"/>
        <v>35.76</v>
      </c>
    </row>
    <row r="121" spans="1:6">
      <c r="A121" s="9" t="s">
        <v>422</v>
      </c>
      <c r="B121" s="10" t="s">
        <v>668</v>
      </c>
      <c r="C121" s="9" t="s">
        <v>149</v>
      </c>
      <c r="D121" s="11">
        <v>41.98</v>
      </c>
      <c r="E121" s="12">
        <v>10</v>
      </c>
      <c r="F121" s="13">
        <f t="shared" si="1"/>
        <v>41.98</v>
      </c>
    </row>
    <row r="122" spans="1:6">
      <c r="A122" s="9" t="s">
        <v>423</v>
      </c>
      <c r="B122" s="10" t="s">
        <v>669</v>
      </c>
      <c r="C122" s="9" t="s">
        <v>150</v>
      </c>
      <c r="D122" s="11">
        <v>45.1</v>
      </c>
      <c r="E122" s="12">
        <v>10</v>
      </c>
      <c r="F122" s="13">
        <f t="shared" si="1"/>
        <v>45.1</v>
      </c>
    </row>
    <row r="123" spans="1:6">
      <c r="A123" s="9" t="s">
        <v>424</v>
      </c>
      <c r="B123" s="10" t="s">
        <v>670</v>
      </c>
      <c r="C123" s="9" t="s">
        <v>151</v>
      </c>
      <c r="D123" s="11">
        <v>45.4</v>
      </c>
      <c r="E123" s="12">
        <v>10</v>
      </c>
      <c r="F123" s="13">
        <f t="shared" si="1"/>
        <v>45.4</v>
      </c>
    </row>
    <row r="124" spans="1:6">
      <c r="A124" s="9" t="s">
        <v>425</v>
      </c>
      <c r="B124" s="10" t="s">
        <v>671</v>
      </c>
      <c r="C124" s="9" t="s">
        <v>152</v>
      </c>
      <c r="D124" s="11">
        <v>45.1</v>
      </c>
      <c r="E124" s="12">
        <v>10</v>
      </c>
      <c r="F124" s="13">
        <f t="shared" si="1"/>
        <v>45.1</v>
      </c>
    </row>
    <row r="125" spans="1:6">
      <c r="A125" s="9" t="s">
        <v>426</v>
      </c>
      <c r="B125" s="10" t="s">
        <v>672</v>
      </c>
      <c r="C125" s="9" t="s">
        <v>153</v>
      </c>
      <c r="D125" s="11">
        <v>45.4</v>
      </c>
      <c r="E125" s="12">
        <v>10</v>
      </c>
      <c r="F125" s="13">
        <f t="shared" si="1"/>
        <v>45.4</v>
      </c>
    </row>
    <row r="126" spans="1:6">
      <c r="A126" s="9" t="s">
        <v>427</v>
      </c>
      <c r="B126" s="10" t="s">
        <v>673</v>
      </c>
      <c r="C126" s="9" t="s">
        <v>154</v>
      </c>
      <c r="D126" s="11">
        <v>48.98</v>
      </c>
      <c r="E126" s="12">
        <v>10</v>
      </c>
      <c r="F126" s="13">
        <f t="shared" si="1"/>
        <v>48.98</v>
      </c>
    </row>
    <row r="127" spans="1:6">
      <c r="A127" s="9" t="s">
        <v>428</v>
      </c>
      <c r="B127" s="10" t="s">
        <v>674</v>
      </c>
      <c r="C127" s="9" t="s">
        <v>155</v>
      </c>
      <c r="D127" s="11">
        <v>52.56</v>
      </c>
      <c r="E127" s="12">
        <v>10</v>
      </c>
      <c r="F127" s="13">
        <f t="shared" si="1"/>
        <v>52.56</v>
      </c>
    </row>
    <row r="128" spans="1:6">
      <c r="A128" s="9" t="s">
        <v>429</v>
      </c>
      <c r="B128" s="10" t="s">
        <v>675</v>
      </c>
      <c r="C128" s="9" t="s">
        <v>156</v>
      </c>
      <c r="D128" s="11">
        <v>59.12</v>
      </c>
      <c r="E128" s="12">
        <v>10</v>
      </c>
      <c r="F128" s="13">
        <f t="shared" si="1"/>
        <v>59.12</v>
      </c>
    </row>
    <row r="129" spans="1:6">
      <c r="A129" s="9" t="s">
        <v>430</v>
      </c>
      <c r="B129" s="10" t="s">
        <v>676</v>
      </c>
      <c r="C129" s="9" t="s">
        <v>157</v>
      </c>
      <c r="D129" s="11">
        <v>62.24</v>
      </c>
      <c r="E129" s="12">
        <v>10</v>
      </c>
      <c r="F129" s="13">
        <f t="shared" si="1"/>
        <v>62.24</v>
      </c>
    </row>
    <row r="130" spans="1:6">
      <c r="A130" s="9" t="s">
        <v>431</v>
      </c>
      <c r="B130" s="10" t="s">
        <v>677</v>
      </c>
      <c r="C130" s="9" t="s">
        <v>158</v>
      </c>
      <c r="D130" s="11">
        <v>68.48</v>
      </c>
      <c r="E130" s="12">
        <v>10</v>
      </c>
      <c r="F130" s="13">
        <f t="shared" si="1"/>
        <v>68.48</v>
      </c>
    </row>
    <row r="131" spans="1:6">
      <c r="A131" s="9" t="s">
        <v>432</v>
      </c>
      <c r="B131" s="10" t="s">
        <v>678</v>
      </c>
      <c r="C131" s="9" t="s">
        <v>159</v>
      </c>
      <c r="D131" s="11">
        <v>57.56</v>
      </c>
      <c r="E131" s="12">
        <v>10</v>
      </c>
      <c r="F131" s="13">
        <f t="shared" ref="F131:F194" si="2">ROUND(D131*(1-$F$1),2)</f>
        <v>57.56</v>
      </c>
    </row>
    <row r="132" spans="1:6">
      <c r="A132" s="9" t="s">
        <v>433</v>
      </c>
      <c r="B132" s="10" t="s">
        <v>781</v>
      </c>
      <c r="C132" s="9" t="s">
        <v>160</v>
      </c>
      <c r="D132" s="11">
        <v>52.9</v>
      </c>
      <c r="E132" s="12">
        <v>10</v>
      </c>
      <c r="F132" s="13">
        <f t="shared" si="2"/>
        <v>52.9</v>
      </c>
    </row>
    <row r="133" spans="1:6">
      <c r="A133" s="9" t="s">
        <v>434</v>
      </c>
      <c r="B133" s="10" t="s">
        <v>780</v>
      </c>
      <c r="C133" s="9" t="s">
        <v>161</v>
      </c>
      <c r="D133" s="11">
        <v>57.56</v>
      </c>
      <c r="E133" s="12">
        <v>10</v>
      </c>
      <c r="F133" s="13">
        <f t="shared" si="2"/>
        <v>57.56</v>
      </c>
    </row>
    <row r="134" spans="1:6">
      <c r="A134" s="9" t="s">
        <v>435</v>
      </c>
      <c r="B134" s="10" t="s">
        <v>679</v>
      </c>
      <c r="C134" s="9" t="s">
        <v>162</v>
      </c>
      <c r="D134" s="11">
        <v>68.48</v>
      </c>
      <c r="E134" s="12">
        <v>10</v>
      </c>
      <c r="F134" s="13">
        <f t="shared" si="2"/>
        <v>68.48</v>
      </c>
    </row>
    <row r="135" spans="1:6">
      <c r="A135" s="9" t="s">
        <v>436</v>
      </c>
      <c r="B135" s="10" t="s">
        <v>680</v>
      </c>
      <c r="C135" s="9" t="s">
        <v>163</v>
      </c>
      <c r="D135" s="11">
        <v>52.9</v>
      </c>
      <c r="E135" s="12">
        <v>10</v>
      </c>
      <c r="F135" s="13">
        <f t="shared" si="2"/>
        <v>52.9</v>
      </c>
    </row>
    <row r="136" spans="1:6">
      <c r="A136" s="9" t="s">
        <v>437</v>
      </c>
      <c r="B136" s="10" t="s">
        <v>681</v>
      </c>
      <c r="C136" s="9" t="s">
        <v>164</v>
      </c>
      <c r="D136" s="11">
        <v>45.1</v>
      </c>
      <c r="E136" s="12">
        <v>10</v>
      </c>
      <c r="F136" s="13">
        <f t="shared" si="2"/>
        <v>45.1</v>
      </c>
    </row>
    <row r="137" spans="1:6">
      <c r="A137" s="9" t="s">
        <v>438</v>
      </c>
      <c r="B137" s="10" t="s">
        <v>682</v>
      </c>
      <c r="C137" s="9" t="s">
        <v>165</v>
      </c>
      <c r="D137" s="11">
        <v>52.9</v>
      </c>
      <c r="E137" s="12">
        <v>10</v>
      </c>
      <c r="F137" s="13">
        <f t="shared" si="2"/>
        <v>52.9</v>
      </c>
    </row>
    <row r="138" spans="1:6">
      <c r="A138" s="9" t="s">
        <v>439</v>
      </c>
      <c r="B138" s="10" t="s">
        <v>683</v>
      </c>
      <c r="C138" s="9" t="s">
        <v>166</v>
      </c>
      <c r="D138" s="11">
        <v>52.9</v>
      </c>
      <c r="E138" s="12">
        <v>10</v>
      </c>
      <c r="F138" s="13">
        <f t="shared" si="2"/>
        <v>52.9</v>
      </c>
    </row>
    <row r="139" spans="1:6">
      <c r="A139" s="9" t="s">
        <v>440</v>
      </c>
      <c r="B139" s="10" t="s">
        <v>684</v>
      </c>
      <c r="C139" s="9" t="s">
        <v>167</v>
      </c>
      <c r="D139" s="11">
        <v>54.46</v>
      </c>
      <c r="E139" s="12">
        <v>10</v>
      </c>
      <c r="F139" s="13">
        <f t="shared" si="2"/>
        <v>54.46</v>
      </c>
    </row>
    <row r="140" spans="1:6">
      <c r="A140" s="9" t="s">
        <v>441</v>
      </c>
      <c r="B140" s="10" t="s">
        <v>685</v>
      </c>
      <c r="C140" s="9" t="s">
        <v>168</v>
      </c>
      <c r="D140" s="11">
        <v>52.9</v>
      </c>
      <c r="E140" s="12">
        <v>10</v>
      </c>
      <c r="F140" s="13">
        <f t="shared" si="2"/>
        <v>52.9</v>
      </c>
    </row>
    <row r="141" spans="1:6">
      <c r="A141" s="9" t="s">
        <v>442</v>
      </c>
      <c r="B141" s="10" t="s">
        <v>686</v>
      </c>
      <c r="C141" s="9" t="s">
        <v>169</v>
      </c>
      <c r="D141" s="11">
        <v>52.9</v>
      </c>
      <c r="E141" s="12">
        <v>10</v>
      </c>
      <c r="F141" s="13">
        <f t="shared" si="2"/>
        <v>52.9</v>
      </c>
    </row>
    <row r="142" spans="1:6">
      <c r="A142" s="9" t="s">
        <v>447</v>
      </c>
      <c r="B142" s="10" t="s">
        <v>687</v>
      </c>
      <c r="C142" s="9" t="s">
        <v>170</v>
      </c>
      <c r="D142" s="11">
        <v>7.72</v>
      </c>
      <c r="E142" s="12">
        <v>10</v>
      </c>
      <c r="F142" s="13">
        <f t="shared" si="2"/>
        <v>7.72</v>
      </c>
    </row>
    <row r="143" spans="1:6">
      <c r="A143" s="9" t="s">
        <v>448</v>
      </c>
      <c r="B143" s="10" t="s">
        <v>688</v>
      </c>
      <c r="C143" s="9" t="s">
        <v>171</v>
      </c>
      <c r="D143" s="11">
        <v>9.2799999999999994</v>
      </c>
      <c r="E143" s="12">
        <v>10</v>
      </c>
      <c r="F143" s="13">
        <f t="shared" si="2"/>
        <v>9.2799999999999994</v>
      </c>
    </row>
    <row r="144" spans="1:6">
      <c r="A144" s="9" t="s">
        <v>449</v>
      </c>
      <c r="B144" s="10" t="s">
        <v>689</v>
      </c>
      <c r="C144" s="9" t="s">
        <v>172</v>
      </c>
      <c r="D144" s="11">
        <v>9.2799999999999994</v>
      </c>
      <c r="E144" s="12">
        <v>10</v>
      </c>
      <c r="F144" s="13">
        <f t="shared" si="2"/>
        <v>9.2799999999999994</v>
      </c>
    </row>
    <row r="145" spans="1:6">
      <c r="A145" s="9" t="s">
        <v>450</v>
      </c>
      <c r="B145" s="10" t="s">
        <v>842</v>
      </c>
      <c r="C145" s="9" t="s">
        <v>173</v>
      </c>
      <c r="D145" s="11">
        <v>9.2799999999999994</v>
      </c>
      <c r="E145" s="12">
        <v>10</v>
      </c>
      <c r="F145" s="13">
        <f t="shared" si="2"/>
        <v>9.2799999999999994</v>
      </c>
    </row>
    <row r="146" spans="1:6">
      <c r="A146" s="9" t="s">
        <v>451</v>
      </c>
      <c r="B146" s="10" t="s">
        <v>690</v>
      </c>
      <c r="C146" s="9" t="s">
        <v>174</v>
      </c>
      <c r="D146" s="11">
        <v>10.82</v>
      </c>
      <c r="E146" s="12">
        <v>10</v>
      </c>
      <c r="F146" s="13">
        <f t="shared" si="2"/>
        <v>10.82</v>
      </c>
    </row>
    <row r="147" spans="1:6">
      <c r="A147" s="9" t="s">
        <v>452</v>
      </c>
      <c r="B147" s="10" t="s">
        <v>691</v>
      </c>
      <c r="C147" s="9" t="s">
        <v>175</v>
      </c>
      <c r="D147" s="11">
        <v>10.82</v>
      </c>
      <c r="E147" s="12">
        <v>10</v>
      </c>
      <c r="F147" s="13">
        <f t="shared" si="2"/>
        <v>10.82</v>
      </c>
    </row>
    <row r="148" spans="1:6">
      <c r="A148" s="9" t="s">
        <v>453</v>
      </c>
      <c r="B148" s="10" t="s">
        <v>692</v>
      </c>
      <c r="C148" s="9" t="s">
        <v>176</v>
      </c>
      <c r="D148" s="11">
        <v>29.52</v>
      </c>
      <c r="E148" s="12">
        <v>10</v>
      </c>
      <c r="F148" s="13">
        <f t="shared" si="2"/>
        <v>29.52</v>
      </c>
    </row>
    <row r="149" spans="1:6">
      <c r="A149" s="9" t="s">
        <v>454</v>
      </c>
      <c r="B149" s="10" t="s">
        <v>693</v>
      </c>
      <c r="C149" s="9" t="s">
        <v>177</v>
      </c>
      <c r="D149" s="11">
        <v>29.52</v>
      </c>
      <c r="E149" s="12">
        <v>10</v>
      </c>
      <c r="F149" s="13">
        <f t="shared" si="2"/>
        <v>29.52</v>
      </c>
    </row>
    <row r="150" spans="1:6">
      <c r="A150" s="9" t="s">
        <v>455</v>
      </c>
      <c r="B150" s="10" t="s">
        <v>694</v>
      </c>
      <c r="C150" s="9" t="s">
        <v>178</v>
      </c>
      <c r="D150" s="11">
        <v>29.52</v>
      </c>
      <c r="E150" s="12">
        <v>10</v>
      </c>
      <c r="F150" s="13">
        <f t="shared" si="2"/>
        <v>29.52</v>
      </c>
    </row>
    <row r="151" spans="1:6">
      <c r="A151" s="9" t="s">
        <v>456</v>
      </c>
      <c r="B151" s="10" t="s">
        <v>695</v>
      </c>
      <c r="C151" s="9" t="s">
        <v>179</v>
      </c>
      <c r="D151" s="11">
        <v>9.2799999999999994</v>
      </c>
      <c r="E151" s="12">
        <v>10</v>
      </c>
      <c r="F151" s="13">
        <f t="shared" si="2"/>
        <v>9.2799999999999994</v>
      </c>
    </row>
    <row r="152" spans="1:6">
      <c r="A152" s="9" t="s">
        <v>457</v>
      </c>
      <c r="B152" s="10" t="s">
        <v>696</v>
      </c>
      <c r="C152" s="9" t="s">
        <v>180</v>
      </c>
      <c r="D152" s="11">
        <v>10.82</v>
      </c>
      <c r="E152" s="12">
        <v>10</v>
      </c>
      <c r="F152" s="13">
        <f t="shared" si="2"/>
        <v>10.82</v>
      </c>
    </row>
    <row r="153" spans="1:6">
      <c r="A153" s="9" t="s">
        <v>458</v>
      </c>
      <c r="B153" s="10" t="s">
        <v>853</v>
      </c>
      <c r="C153" s="9" t="s">
        <v>181</v>
      </c>
      <c r="D153" s="11">
        <v>10.82</v>
      </c>
      <c r="E153" s="12">
        <v>10</v>
      </c>
      <c r="F153" s="13">
        <f t="shared" si="2"/>
        <v>10.82</v>
      </c>
    </row>
    <row r="154" spans="1:6">
      <c r="A154" s="9" t="s">
        <v>459</v>
      </c>
      <c r="B154" s="10" t="s">
        <v>843</v>
      </c>
      <c r="C154" s="9" t="s">
        <v>182</v>
      </c>
      <c r="D154" s="11">
        <v>10.82</v>
      </c>
      <c r="E154" s="12">
        <v>10</v>
      </c>
      <c r="F154" s="13">
        <f t="shared" si="2"/>
        <v>10.82</v>
      </c>
    </row>
    <row r="155" spans="1:6">
      <c r="A155" s="9" t="s">
        <v>460</v>
      </c>
      <c r="B155" s="10" t="s">
        <v>697</v>
      </c>
      <c r="C155" s="9" t="s">
        <v>183</v>
      </c>
      <c r="D155" s="11">
        <v>10.82</v>
      </c>
      <c r="E155" s="12">
        <v>10</v>
      </c>
      <c r="F155" s="13">
        <f t="shared" si="2"/>
        <v>10.82</v>
      </c>
    </row>
    <row r="156" spans="1:6">
      <c r="A156" s="9" t="s">
        <v>461</v>
      </c>
      <c r="B156" s="10" t="s">
        <v>698</v>
      </c>
      <c r="C156" s="9" t="s">
        <v>184</v>
      </c>
      <c r="D156" s="11">
        <v>10.82</v>
      </c>
      <c r="E156" s="12">
        <v>10</v>
      </c>
      <c r="F156" s="13">
        <f t="shared" si="2"/>
        <v>10.82</v>
      </c>
    </row>
    <row r="157" spans="1:6">
      <c r="A157" s="9" t="s">
        <v>462</v>
      </c>
      <c r="B157" s="10" t="s">
        <v>699</v>
      </c>
      <c r="C157" s="9" t="s">
        <v>185</v>
      </c>
      <c r="D157" s="11">
        <v>41.98</v>
      </c>
      <c r="E157" s="12">
        <v>10</v>
      </c>
      <c r="F157" s="13">
        <f t="shared" si="2"/>
        <v>41.98</v>
      </c>
    </row>
    <row r="158" spans="1:6">
      <c r="A158" s="9" t="s">
        <v>463</v>
      </c>
      <c r="B158" s="10" t="s">
        <v>700</v>
      </c>
      <c r="C158" s="9" t="s">
        <v>186</v>
      </c>
      <c r="D158" s="11">
        <v>46.66</v>
      </c>
      <c r="E158" s="12">
        <v>10</v>
      </c>
      <c r="F158" s="13">
        <f t="shared" si="2"/>
        <v>46.66</v>
      </c>
    </row>
    <row r="159" spans="1:6">
      <c r="A159" s="9" t="s">
        <v>464</v>
      </c>
      <c r="B159" s="10" t="s">
        <v>701</v>
      </c>
      <c r="C159" s="9" t="s">
        <v>187</v>
      </c>
      <c r="D159" s="11">
        <v>46.66</v>
      </c>
      <c r="E159" s="12">
        <v>10</v>
      </c>
      <c r="F159" s="13">
        <f t="shared" si="2"/>
        <v>46.66</v>
      </c>
    </row>
    <row r="160" spans="1:6">
      <c r="A160" s="9" t="s">
        <v>465</v>
      </c>
      <c r="B160" s="10" t="s">
        <v>846</v>
      </c>
      <c r="C160" s="9" t="s">
        <v>188</v>
      </c>
      <c r="D160" s="11">
        <v>15.5</v>
      </c>
      <c r="E160" s="12">
        <v>10</v>
      </c>
      <c r="F160" s="13">
        <f t="shared" si="2"/>
        <v>15.5</v>
      </c>
    </row>
    <row r="161" spans="1:6">
      <c r="A161" s="9" t="s">
        <v>466</v>
      </c>
      <c r="B161" s="10" t="s">
        <v>847</v>
      </c>
      <c r="C161" s="9" t="s">
        <v>189</v>
      </c>
      <c r="D161" s="11">
        <v>15.5</v>
      </c>
      <c r="E161" s="12">
        <v>10</v>
      </c>
      <c r="F161" s="13">
        <f t="shared" si="2"/>
        <v>15.5</v>
      </c>
    </row>
    <row r="162" spans="1:6">
      <c r="A162" s="9" t="s">
        <v>467</v>
      </c>
      <c r="B162" s="10" t="s">
        <v>702</v>
      </c>
      <c r="C162" s="9" t="s">
        <v>190</v>
      </c>
      <c r="D162" s="11">
        <v>13.94</v>
      </c>
      <c r="E162" s="12">
        <v>10</v>
      </c>
      <c r="F162" s="13">
        <f t="shared" si="2"/>
        <v>13.94</v>
      </c>
    </row>
    <row r="163" spans="1:6">
      <c r="A163" s="9" t="s">
        <v>468</v>
      </c>
      <c r="B163" s="10" t="s">
        <v>703</v>
      </c>
      <c r="C163" s="9" t="s">
        <v>191</v>
      </c>
      <c r="D163" s="11">
        <v>13.94</v>
      </c>
      <c r="E163" s="12">
        <v>10</v>
      </c>
      <c r="F163" s="13">
        <f t="shared" si="2"/>
        <v>13.94</v>
      </c>
    </row>
    <row r="164" spans="1:6">
      <c r="A164" s="9" t="s">
        <v>469</v>
      </c>
      <c r="B164" s="10" t="s">
        <v>704</v>
      </c>
      <c r="C164" s="9" t="s">
        <v>192</v>
      </c>
      <c r="D164" s="11">
        <v>15.12</v>
      </c>
      <c r="E164" s="12">
        <v>10</v>
      </c>
      <c r="F164" s="13">
        <f t="shared" si="2"/>
        <v>15.12</v>
      </c>
    </row>
    <row r="165" spans="1:6">
      <c r="A165" s="9" t="s">
        <v>470</v>
      </c>
      <c r="B165" s="10" t="s">
        <v>705</v>
      </c>
      <c r="C165" s="9" t="s">
        <v>193</v>
      </c>
      <c r="D165" s="11">
        <v>15.12</v>
      </c>
      <c r="E165" s="12">
        <v>10</v>
      </c>
      <c r="F165" s="13">
        <f t="shared" si="2"/>
        <v>15.12</v>
      </c>
    </row>
    <row r="166" spans="1:6">
      <c r="A166" s="9" t="s">
        <v>471</v>
      </c>
      <c r="B166" s="10" t="s">
        <v>706</v>
      </c>
      <c r="C166" s="9" t="s">
        <v>194</v>
      </c>
      <c r="D166" s="11">
        <v>10.82</v>
      </c>
      <c r="E166" s="12">
        <v>10</v>
      </c>
      <c r="F166" s="13">
        <f t="shared" si="2"/>
        <v>10.82</v>
      </c>
    </row>
    <row r="167" spans="1:6">
      <c r="A167" s="9" t="s">
        <v>472</v>
      </c>
      <c r="B167" s="10" t="s">
        <v>707</v>
      </c>
      <c r="C167" s="9" t="s">
        <v>195</v>
      </c>
      <c r="D167" s="11">
        <v>21.74</v>
      </c>
      <c r="E167" s="12">
        <v>10</v>
      </c>
      <c r="F167" s="13">
        <f t="shared" si="2"/>
        <v>21.74</v>
      </c>
    </row>
    <row r="168" spans="1:6">
      <c r="A168" s="9" t="s">
        <v>473</v>
      </c>
      <c r="B168" s="10" t="s">
        <v>708</v>
      </c>
      <c r="C168" s="9" t="s">
        <v>196</v>
      </c>
      <c r="D168" s="11">
        <v>17.059999999999999</v>
      </c>
      <c r="E168" s="12">
        <v>10</v>
      </c>
      <c r="F168" s="13">
        <f t="shared" si="2"/>
        <v>17.059999999999999</v>
      </c>
    </row>
    <row r="169" spans="1:6">
      <c r="A169" s="9" t="s">
        <v>474</v>
      </c>
      <c r="B169" s="10" t="s">
        <v>709</v>
      </c>
      <c r="C169" s="9" t="s">
        <v>197</v>
      </c>
      <c r="D169" s="11">
        <v>6.16</v>
      </c>
      <c r="E169" s="12">
        <v>10</v>
      </c>
      <c r="F169" s="13">
        <f t="shared" si="2"/>
        <v>6.16</v>
      </c>
    </row>
    <row r="170" spans="1:6">
      <c r="A170" s="9" t="s">
        <v>475</v>
      </c>
      <c r="B170" s="10" t="s">
        <v>710</v>
      </c>
      <c r="C170" s="9" t="s">
        <v>198</v>
      </c>
      <c r="D170" s="11">
        <v>12.38</v>
      </c>
      <c r="E170" s="12">
        <v>10</v>
      </c>
      <c r="F170" s="13">
        <f t="shared" si="2"/>
        <v>12.38</v>
      </c>
    </row>
    <row r="171" spans="1:6">
      <c r="A171" s="9" t="s">
        <v>476</v>
      </c>
      <c r="B171" s="10" t="s">
        <v>711</v>
      </c>
      <c r="C171" s="9" t="s">
        <v>199</v>
      </c>
      <c r="D171" s="11">
        <v>51.34</v>
      </c>
      <c r="E171" s="12">
        <v>10</v>
      </c>
      <c r="F171" s="13">
        <f t="shared" si="2"/>
        <v>51.34</v>
      </c>
    </row>
    <row r="172" spans="1:6">
      <c r="A172" s="9" t="s">
        <v>477</v>
      </c>
      <c r="B172" s="10" t="s">
        <v>779</v>
      </c>
      <c r="C172" s="9" t="s">
        <v>200</v>
      </c>
      <c r="D172" s="11">
        <v>59.12</v>
      </c>
      <c r="E172" s="12">
        <v>10</v>
      </c>
      <c r="F172" s="13">
        <f t="shared" si="2"/>
        <v>59.12</v>
      </c>
    </row>
    <row r="173" spans="1:6">
      <c r="A173" s="9" t="s">
        <v>478</v>
      </c>
      <c r="B173" s="10" t="s">
        <v>712</v>
      </c>
      <c r="C173" s="9" t="s">
        <v>201</v>
      </c>
      <c r="D173" s="11">
        <v>34.200000000000003</v>
      </c>
      <c r="E173" s="12">
        <v>10</v>
      </c>
      <c r="F173" s="13">
        <f t="shared" si="2"/>
        <v>34.200000000000003</v>
      </c>
    </row>
    <row r="174" spans="1:6">
      <c r="A174" s="9" t="s">
        <v>479</v>
      </c>
      <c r="B174" s="10" t="s">
        <v>790</v>
      </c>
      <c r="C174" s="9" t="s">
        <v>202</v>
      </c>
      <c r="D174" s="11">
        <v>68.48</v>
      </c>
      <c r="E174" s="12">
        <v>10</v>
      </c>
      <c r="F174" s="13">
        <f t="shared" si="2"/>
        <v>68.48</v>
      </c>
    </row>
    <row r="175" spans="1:6">
      <c r="A175" s="9" t="s">
        <v>480</v>
      </c>
      <c r="B175" s="10" t="s">
        <v>782</v>
      </c>
      <c r="C175" s="9" t="s">
        <v>203</v>
      </c>
      <c r="D175" s="11">
        <v>17.059999999999999</v>
      </c>
      <c r="E175" s="12">
        <v>10</v>
      </c>
      <c r="F175" s="13">
        <f t="shared" si="2"/>
        <v>17.059999999999999</v>
      </c>
    </row>
    <row r="176" spans="1:6">
      <c r="A176" s="9" t="s">
        <v>481</v>
      </c>
      <c r="B176" s="10" t="s">
        <v>713</v>
      </c>
      <c r="C176" s="9" t="s">
        <v>204</v>
      </c>
      <c r="D176" s="11">
        <v>13.94</v>
      </c>
      <c r="E176" s="12">
        <v>10</v>
      </c>
      <c r="F176" s="13">
        <f t="shared" si="2"/>
        <v>13.94</v>
      </c>
    </row>
    <row r="177" spans="1:6">
      <c r="A177" s="9" t="s">
        <v>482</v>
      </c>
      <c r="B177" s="10" t="s">
        <v>714</v>
      </c>
      <c r="C177" s="9" t="s">
        <v>205</v>
      </c>
      <c r="D177" s="11">
        <v>34.6</v>
      </c>
      <c r="E177" s="12">
        <v>10</v>
      </c>
      <c r="F177" s="13">
        <f t="shared" si="2"/>
        <v>34.6</v>
      </c>
    </row>
    <row r="178" spans="1:6">
      <c r="A178" s="9" t="s">
        <v>483</v>
      </c>
      <c r="B178" s="10" t="s">
        <v>792</v>
      </c>
      <c r="C178" s="9" t="s">
        <v>206</v>
      </c>
      <c r="D178" s="11">
        <v>59.12</v>
      </c>
      <c r="E178" s="12">
        <v>10</v>
      </c>
      <c r="F178" s="13">
        <f t="shared" si="2"/>
        <v>59.12</v>
      </c>
    </row>
    <row r="179" spans="1:6">
      <c r="A179" s="9" t="s">
        <v>484</v>
      </c>
      <c r="B179" s="10" t="s">
        <v>715</v>
      </c>
      <c r="C179" s="9" t="s">
        <v>207</v>
      </c>
      <c r="D179" s="11">
        <v>29.52</v>
      </c>
      <c r="E179" s="12">
        <v>10</v>
      </c>
      <c r="F179" s="13">
        <f t="shared" si="2"/>
        <v>29.52</v>
      </c>
    </row>
    <row r="180" spans="1:6">
      <c r="A180" s="9" t="s">
        <v>485</v>
      </c>
      <c r="B180" s="10" t="s">
        <v>716</v>
      </c>
      <c r="C180" s="9" t="s">
        <v>208</v>
      </c>
      <c r="D180" s="11">
        <v>68.48</v>
      </c>
      <c r="E180" s="12">
        <v>10</v>
      </c>
      <c r="F180" s="13">
        <f t="shared" si="2"/>
        <v>68.48</v>
      </c>
    </row>
    <row r="181" spans="1:6">
      <c r="A181" s="9" t="s">
        <v>486</v>
      </c>
      <c r="B181" s="10" t="s">
        <v>791</v>
      </c>
      <c r="C181" s="9" t="s">
        <v>209</v>
      </c>
      <c r="D181" s="11">
        <v>35.76</v>
      </c>
      <c r="E181" s="12">
        <v>10</v>
      </c>
      <c r="F181" s="13">
        <f t="shared" si="2"/>
        <v>35.76</v>
      </c>
    </row>
    <row r="182" spans="1:6">
      <c r="A182" s="9" t="s">
        <v>487</v>
      </c>
      <c r="B182" s="10" t="s">
        <v>717</v>
      </c>
      <c r="C182" s="9" t="s">
        <v>210</v>
      </c>
      <c r="D182" s="11">
        <v>45.1</v>
      </c>
      <c r="E182" s="12">
        <v>10</v>
      </c>
      <c r="F182" s="13">
        <f t="shared" si="2"/>
        <v>45.1</v>
      </c>
    </row>
    <row r="183" spans="1:6">
      <c r="A183" s="9" t="s">
        <v>488</v>
      </c>
      <c r="B183" s="10" t="s">
        <v>718</v>
      </c>
      <c r="C183" s="9" t="s">
        <v>211</v>
      </c>
      <c r="D183" s="11">
        <v>45.1</v>
      </c>
      <c r="E183" s="12">
        <v>10</v>
      </c>
      <c r="F183" s="13">
        <f t="shared" si="2"/>
        <v>45.1</v>
      </c>
    </row>
    <row r="184" spans="1:6">
      <c r="A184" s="9" t="s">
        <v>490</v>
      </c>
      <c r="B184" s="10" t="s">
        <v>719</v>
      </c>
      <c r="C184" s="9" t="s">
        <v>213</v>
      </c>
      <c r="D184" s="11">
        <v>73.14</v>
      </c>
      <c r="E184" s="12">
        <v>10</v>
      </c>
      <c r="F184" s="13">
        <f t="shared" si="2"/>
        <v>73.14</v>
      </c>
    </row>
    <row r="185" spans="1:6">
      <c r="A185" s="9" t="s">
        <v>491</v>
      </c>
      <c r="B185" s="10" t="s">
        <v>720</v>
      </c>
      <c r="C185" s="9" t="s">
        <v>214</v>
      </c>
      <c r="D185" s="11">
        <v>34.200000000000003</v>
      </c>
      <c r="E185" s="12">
        <v>10</v>
      </c>
      <c r="F185" s="13">
        <f t="shared" si="2"/>
        <v>34.200000000000003</v>
      </c>
    </row>
    <row r="186" spans="1:6">
      <c r="A186" s="9" t="s">
        <v>492</v>
      </c>
      <c r="B186" s="10" t="s">
        <v>721</v>
      </c>
      <c r="C186" s="9" t="s">
        <v>215</v>
      </c>
      <c r="D186" s="11">
        <v>18.62</v>
      </c>
      <c r="E186" s="12">
        <v>10</v>
      </c>
      <c r="F186" s="13">
        <f t="shared" si="2"/>
        <v>18.62</v>
      </c>
    </row>
    <row r="187" spans="1:6">
      <c r="A187" s="9" t="s">
        <v>493</v>
      </c>
      <c r="B187" s="10" t="s">
        <v>722</v>
      </c>
      <c r="C187" s="9" t="s">
        <v>216</v>
      </c>
      <c r="D187" s="11">
        <v>101.2</v>
      </c>
      <c r="E187" s="12">
        <v>10</v>
      </c>
      <c r="F187" s="13">
        <f t="shared" si="2"/>
        <v>101.2</v>
      </c>
    </row>
    <row r="188" spans="1:6">
      <c r="A188" s="9" t="s">
        <v>494</v>
      </c>
      <c r="B188" s="10" t="s">
        <v>723</v>
      </c>
      <c r="C188" s="9" t="s">
        <v>217</v>
      </c>
      <c r="D188" s="11">
        <v>34</v>
      </c>
      <c r="E188" s="12">
        <v>10</v>
      </c>
      <c r="F188" s="13">
        <f t="shared" si="2"/>
        <v>34</v>
      </c>
    </row>
    <row r="189" spans="1:6">
      <c r="A189" s="9" t="s">
        <v>495</v>
      </c>
      <c r="B189" s="10" t="s">
        <v>724</v>
      </c>
      <c r="C189" s="9" t="s">
        <v>218</v>
      </c>
      <c r="D189" s="11">
        <v>34</v>
      </c>
      <c r="E189" s="12">
        <v>10</v>
      </c>
      <c r="F189" s="13">
        <f t="shared" si="2"/>
        <v>34</v>
      </c>
    </row>
    <row r="190" spans="1:6">
      <c r="A190" s="9" t="s">
        <v>496</v>
      </c>
      <c r="B190" s="10" t="s">
        <v>725</v>
      </c>
      <c r="C190" s="9" t="s">
        <v>219</v>
      </c>
      <c r="D190" s="11">
        <v>28.12</v>
      </c>
      <c r="E190" s="12">
        <v>10</v>
      </c>
      <c r="F190" s="13">
        <f t="shared" si="2"/>
        <v>28.12</v>
      </c>
    </row>
    <row r="191" spans="1:6">
      <c r="A191" s="9" t="s">
        <v>497</v>
      </c>
      <c r="B191" s="10" t="s">
        <v>726</v>
      </c>
      <c r="C191" s="9" t="s">
        <v>220</v>
      </c>
      <c r="D191" s="11">
        <v>41.38</v>
      </c>
      <c r="E191" s="12">
        <v>10</v>
      </c>
      <c r="F191" s="13">
        <f t="shared" si="2"/>
        <v>41.38</v>
      </c>
    </row>
    <row r="192" spans="1:6">
      <c r="A192" s="9" t="s">
        <v>498</v>
      </c>
      <c r="B192" s="10" t="s">
        <v>727</v>
      </c>
      <c r="C192" s="9" t="s">
        <v>221</v>
      </c>
      <c r="D192" s="11">
        <v>38.08</v>
      </c>
      <c r="E192" s="12">
        <v>10</v>
      </c>
      <c r="F192" s="13">
        <f t="shared" si="2"/>
        <v>38.08</v>
      </c>
    </row>
    <row r="193" spans="1:6">
      <c r="A193" s="9" t="s">
        <v>499</v>
      </c>
      <c r="B193" s="10" t="s">
        <v>728</v>
      </c>
      <c r="C193" s="9" t="s">
        <v>222</v>
      </c>
      <c r="D193" s="11">
        <v>12.38</v>
      </c>
      <c r="E193" s="12">
        <v>10</v>
      </c>
      <c r="F193" s="13">
        <f t="shared" si="2"/>
        <v>12.38</v>
      </c>
    </row>
    <row r="194" spans="1:6">
      <c r="A194" s="9" t="s">
        <v>500</v>
      </c>
      <c r="B194" s="10" t="s">
        <v>729</v>
      </c>
      <c r="C194" s="9" t="s">
        <v>223</v>
      </c>
      <c r="D194" s="11">
        <v>10.82</v>
      </c>
      <c r="E194" s="12">
        <v>10</v>
      </c>
      <c r="F194" s="13">
        <f t="shared" si="2"/>
        <v>10.82</v>
      </c>
    </row>
    <row r="195" spans="1:6">
      <c r="A195" s="9" t="s">
        <v>501</v>
      </c>
      <c r="B195" s="10" t="s">
        <v>730</v>
      </c>
      <c r="C195" s="9" t="s">
        <v>224</v>
      </c>
      <c r="D195" s="11">
        <v>10.82</v>
      </c>
      <c r="E195" s="12">
        <v>10</v>
      </c>
      <c r="F195" s="13">
        <f t="shared" ref="F195:F258" si="3">ROUND(D195*(1-$F$1),2)</f>
        <v>10.82</v>
      </c>
    </row>
    <row r="196" spans="1:6">
      <c r="A196" s="9" t="s">
        <v>502</v>
      </c>
      <c r="B196" s="10" t="s">
        <v>731</v>
      </c>
      <c r="C196" s="9" t="s">
        <v>225</v>
      </c>
      <c r="D196" s="11">
        <v>10.82</v>
      </c>
      <c r="E196" s="12">
        <v>10</v>
      </c>
      <c r="F196" s="13">
        <f t="shared" si="3"/>
        <v>10.82</v>
      </c>
    </row>
    <row r="197" spans="1:6">
      <c r="A197" s="9" t="s">
        <v>503</v>
      </c>
      <c r="B197" s="10" t="s">
        <v>732</v>
      </c>
      <c r="C197" s="9" t="s">
        <v>226</v>
      </c>
      <c r="D197" s="11">
        <v>12.38</v>
      </c>
      <c r="E197" s="12">
        <v>10</v>
      </c>
      <c r="F197" s="13">
        <f t="shared" si="3"/>
        <v>12.38</v>
      </c>
    </row>
    <row r="198" spans="1:6">
      <c r="A198" s="9" t="s">
        <v>504</v>
      </c>
      <c r="B198" s="10" t="s">
        <v>733</v>
      </c>
      <c r="C198" s="9" t="s">
        <v>227</v>
      </c>
      <c r="D198" s="11">
        <v>12.38</v>
      </c>
      <c r="E198" s="12">
        <v>10</v>
      </c>
      <c r="F198" s="13">
        <f t="shared" si="3"/>
        <v>12.38</v>
      </c>
    </row>
    <row r="199" spans="1:6">
      <c r="A199" s="9" t="s">
        <v>505</v>
      </c>
      <c r="B199" s="10" t="s">
        <v>734</v>
      </c>
      <c r="C199" s="9" t="s">
        <v>228</v>
      </c>
      <c r="D199" s="11">
        <v>10.82</v>
      </c>
      <c r="E199" s="12">
        <v>10</v>
      </c>
      <c r="F199" s="13">
        <f t="shared" si="3"/>
        <v>10.82</v>
      </c>
    </row>
    <row r="200" spans="1:6">
      <c r="A200" s="9" t="s">
        <v>506</v>
      </c>
      <c r="B200" s="10" t="s">
        <v>735</v>
      </c>
      <c r="C200" s="9" t="s">
        <v>229</v>
      </c>
      <c r="D200" s="11">
        <v>10.82</v>
      </c>
      <c r="E200" s="12">
        <v>10</v>
      </c>
      <c r="F200" s="13">
        <f t="shared" si="3"/>
        <v>10.82</v>
      </c>
    </row>
    <row r="201" spans="1:6">
      <c r="A201" s="9" t="s">
        <v>507</v>
      </c>
      <c r="B201" s="10" t="s">
        <v>736</v>
      </c>
      <c r="C201" s="9" t="s">
        <v>230</v>
      </c>
      <c r="D201" s="11">
        <v>10.82</v>
      </c>
      <c r="E201" s="12">
        <v>10</v>
      </c>
      <c r="F201" s="13">
        <f t="shared" si="3"/>
        <v>10.82</v>
      </c>
    </row>
    <row r="202" spans="1:6">
      <c r="A202" s="9" t="s">
        <v>508</v>
      </c>
      <c r="B202" s="10" t="s">
        <v>844</v>
      </c>
      <c r="C202" s="9" t="s">
        <v>231</v>
      </c>
      <c r="D202" s="11">
        <v>24.86</v>
      </c>
      <c r="E202" s="12">
        <v>10</v>
      </c>
      <c r="F202" s="13">
        <f t="shared" si="3"/>
        <v>24.86</v>
      </c>
    </row>
    <row r="203" spans="1:6">
      <c r="A203" s="9" t="s">
        <v>509</v>
      </c>
      <c r="B203" s="10" t="s">
        <v>845</v>
      </c>
      <c r="C203" s="9" t="s">
        <v>232</v>
      </c>
      <c r="D203" s="11">
        <v>29.52</v>
      </c>
      <c r="E203" s="12">
        <v>10</v>
      </c>
      <c r="F203" s="13">
        <f t="shared" si="3"/>
        <v>29.52</v>
      </c>
    </row>
    <row r="204" spans="1:6">
      <c r="A204" s="9" t="s">
        <v>510</v>
      </c>
      <c r="B204" s="10" t="s">
        <v>737</v>
      </c>
      <c r="C204" s="9" t="s">
        <v>233</v>
      </c>
      <c r="D204" s="11">
        <v>13.94</v>
      </c>
      <c r="E204" s="12">
        <v>10</v>
      </c>
      <c r="F204" s="13">
        <f t="shared" si="3"/>
        <v>13.94</v>
      </c>
    </row>
    <row r="205" spans="1:6">
      <c r="A205" s="9" t="s">
        <v>511</v>
      </c>
      <c r="B205" s="10" t="s">
        <v>738</v>
      </c>
      <c r="C205" s="9" t="s">
        <v>234</v>
      </c>
      <c r="D205" s="11">
        <v>13.94</v>
      </c>
      <c r="E205" s="12">
        <v>10</v>
      </c>
      <c r="F205" s="13">
        <f t="shared" si="3"/>
        <v>13.94</v>
      </c>
    </row>
    <row r="206" spans="1:6">
      <c r="A206" s="9" t="s">
        <v>512</v>
      </c>
      <c r="B206" s="10" t="s">
        <v>739</v>
      </c>
      <c r="C206" s="9" t="s">
        <v>235</v>
      </c>
      <c r="D206" s="11">
        <v>13.94</v>
      </c>
      <c r="E206" s="12">
        <v>10</v>
      </c>
      <c r="F206" s="13">
        <f t="shared" si="3"/>
        <v>13.94</v>
      </c>
    </row>
    <row r="207" spans="1:6">
      <c r="A207" s="9" t="s">
        <v>513</v>
      </c>
      <c r="B207" s="10" t="s">
        <v>740</v>
      </c>
      <c r="C207" s="9" t="s">
        <v>236</v>
      </c>
      <c r="D207" s="11">
        <v>13.94</v>
      </c>
      <c r="E207" s="12">
        <v>10</v>
      </c>
      <c r="F207" s="13">
        <f t="shared" si="3"/>
        <v>13.94</v>
      </c>
    </row>
    <row r="208" spans="1:6">
      <c r="A208" s="9" t="s">
        <v>514</v>
      </c>
      <c r="B208" s="10" t="s">
        <v>741</v>
      </c>
      <c r="C208" s="9" t="s">
        <v>237</v>
      </c>
      <c r="D208" s="11">
        <v>15.5</v>
      </c>
      <c r="E208" s="12">
        <v>10</v>
      </c>
      <c r="F208" s="13">
        <f t="shared" si="3"/>
        <v>15.5</v>
      </c>
    </row>
    <row r="209" spans="1:6">
      <c r="A209" s="9" t="s">
        <v>515</v>
      </c>
      <c r="B209" s="10" t="s">
        <v>742</v>
      </c>
      <c r="C209" s="9" t="s">
        <v>238</v>
      </c>
      <c r="D209" s="11">
        <v>13.94</v>
      </c>
      <c r="E209" s="12">
        <v>10</v>
      </c>
      <c r="F209" s="13">
        <f t="shared" si="3"/>
        <v>13.94</v>
      </c>
    </row>
    <row r="210" spans="1:6">
      <c r="A210" s="9" t="s">
        <v>516</v>
      </c>
      <c r="B210" s="10" t="s">
        <v>743</v>
      </c>
      <c r="C210" s="9" t="s">
        <v>239</v>
      </c>
      <c r="D210" s="11">
        <v>13.94</v>
      </c>
      <c r="E210" s="12">
        <v>10</v>
      </c>
      <c r="F210" s="13">
        <f t="shared" si="3"/>
        <v>13.94</v>
      </c>
    </row>
    <row r="211" spans="1:6">
      <c r="A211" s="9" t="s">
        <v>517</v>
      </c>
      <c r="B211" s="10" t="s">
        <v>744</v>
      </c>
      <c r="C211" s="9" t="s">
        <v>240</v>
      </c>
      <c r="D211" s="11">
        <v>24.86</v>
      </c>
      <c r="E211" s="12">
        <v>10</v>
      </c>
      <c r="F211" s="13">
        <f t="shared" si="3"/>
        <v>24.86</v>
      </c>
    </row>
    <row r="212" spans="1:6">
      <c r="A212" s="9" t="s">
        <v>518</v>
      </c>
      <c r="B212" s="10" t="s">
        <v>745</v>
      </c>
      <c r="C212" s="9" t="s">
        <v>241</v>
      </c>
      <c r="D212" s="11">
        <v>24.86</v>
      </c>
      <c r="E212" s="12">
        <v>10</v>
      </c>
      <c r="F212" s="13">
        <f t="shared" si="3"/>
        <v>24.86</v>
      </c>
    </row>
    <row r="213" spans="1:6">
      <c r="A213" s="9" t="s">
        <v>519</v>
      </c>
      <c r="B213" s="10" t="s">
        <v>746</v>
      </c>
      <c r="C213" s="9" t="s">
        <v>242</v>
      </c>
      <c r="D213" s="11">
        <v>12.72</v>
      </c>
      <c r="E213" s="12">
        <v>10</v>
      </c>
      <c r="F213" s="13">
        <f t="shared" si="3"/>
        <v>12.72</v>
      </c>
    </row>
    <row r="214" spans="1:6">
      <c r="A214" s="9" t="s">
        <v>520</v>
      </c>
      <c r="B214" s="10" t="s">
        <v>747</v>
      </c>
      <c r="C214" s="9" t="s">
        <v>243</v>
      </c>
      <c r="D214" s="11">
        <v>12.72</v>
      </c>
      <c r="E214" s="12">
        <v>10</v>
      </c>
      <c r="F214" s="13">
        <f t="shared" si="3"/>
        <v>12.72</v>
      </c>
    </row>
    <row r="215" spans="1:6">
      <c r="A215" s="9" t="s">
        <v>521</v>
      </c>
      <c r="B215" s="10" t="s">
        <v>748</v>
      </c>
      <c r="C215" s="9" t="s">
        <v>244</v>
      </c>
      <c r="D215" s="11">
        <v>12.72</v>
      </c>
      <c r="E215" s="12">
        <v>10</v>
      </c>
      <c r="F215" s="13">
        <f t="shared" si="3"/>
        <v>12.72</v>
      </c>
    </row>
    <row r="216" spans="1:6">
      <c r="A216" s="9" t="s">
        <v>522</v>
      </c>
      <c r="B216" s="10" t="s">
        <v>749</v>
      </c>
      <c r="C216" s="9" t="s">
        <v>245</v>
      </c>
      <c r="D216" s="11">
        <v>20.18</v>
      </c>
      <c r="E216" s="12">
        <v>10</v>
      </c>
      <c r="F216" s="13">
        <f t="shared" si="3"/>
        <v>20.18</v>
      </c>
    </row>
    <row r="217" spans="1:6">
      <c r="A217" s="9" t="s">
        <v>523</v>
      </c>
      <c r="B217" s="10" t="s">
        <v>750</v>
      </c>
      <c r="C217" s="9" t="s">
        <v>246</v>
      </c>
      <c r="D217" s="11">
        <v>45.12</v>
      </c>
      <c r="E217" s="12">
        <v>10</v>
      </c>
      <c r="F217" s="13">
        <f t="shared" si="3"/>
        <v>45.12</v>
      </c>
    </row>
    <row r="218" spans="1:6">
      <c r="A218" s="9" t="s">
        <v>524</v>
      </c>
      <c r="B218" s="10" t="s">
        <v>751</v>
      </c>
      <c r="C218" s="9" t="s">
        <v>247</v>
      </c>
      <c r="D218" s="11">
        <v>10.82</v>
      </c>
      <c r="E218" s="12">
        <v>10</v>
      </c>
      <c r="F218" s="13">
        <f t="shared" si="3"/>
        <v>10.82</v>
      </c>
    </row>
    <row r="219" spans="1:6">
      <c r="A219" s="9" t="s">
        <v>525</v>
      </c>
      <c r="B219" s="10" t="s">
        <v>752</v>
      </c>
      <c r="C219" s="9" t="s">
        <v>248</v>
      </c>
      <c r="D219" s="11">
        <v>10.82</v>
      </c>
      <c r="E219" s="12">
        <v>10</v>
      </c>
      <c r="F219" s="13">
        <f t="shared" si="3"/>
        <v>10.82</v>
      </c>
    </row>
    <row r="220" spans="1:6">
      <c r="A220" s="9" t="s">
        <v>526</v>
      </c>
      <c r="B220" s="10" t="s">
        <v>753</v>
      </c>
      <c r="C220" s="9" t="s">
        <v>249</v>
      </c>
      <c r="D220" s="11">
        <v>22.88</v>
      </c>
      <c r="E220" s="12">
        <v>10</v>
      </c>
      <c r="F220" s="13">
        <f t="shared" si="3"/>
        <v>22.88</v>
      </c>
    </row>
    <row r="221" spans="1:6">
      <c r="A221" s="9" t="s">
        <v>527</v>
      </c>
      <c r="B221" s="10" t="s">
        <v>754</v>
      </c>
      <c r="C221" s="9" t="s">
        <v>250</v>
      </c>
      <c r="D221" s="11">
        <v>10.82</v>
      </c>
      <c r="E221" s="12">
        <v>10</v>
      </c>
      <c r="F221" s="13">
        <f t="shared" si="3"/>
        <v>10.82</v>
      </c>
    </row>
    <row r="222" spans="1:6">
      <c r="A222" s="9" t="s">
        <v>528</v>
      </c>
      <c r="B222" s="10" t="s">
        <v>755</v>
      </c>
      <c r="C222" s="9" t="s">
        <v>251</v>
      </c>
      <c r="D222" s="11">
        <v>15.5</v>
      </c>
      <c r="E222" s="12">
        <v>10</v>
      </c>
      <c r="F222" s="13">
        <f t="shared" si="3"/>
        <v>15.5</v>
      </c>
    </row>
    <row r="223" spans="1:6">
      <c r="A223" s="9" t="s">
        <v>529</v>
      </c>
      <c r="B223" s="10" t="s">
        <v>756</v>
      </c>
      <c r="C223" s="9" t="s">
        <v>252</v>
      </c>
      <c r="D223" s="11">
        <v>76.260000000000005</v>
      </c>
      <c r="E223" s="12">
        <v>10</v>
      </c>
      <c r="F223" s="13">
        <f t="shared" si="3"/>
        <v>76.260000000000005</v>
      </c>
    </row>
    <row r="224" spans="1:6">
      <c r="A224" s="9" t="s">
        <v>531</v>
      </c>
      <c r="B224" s="10" t="s">
        <v>757</v>
      </c>
      <c r="C224" s="9" t="s">
        <v>254</v>
      </c>
      <c r="D224" s="11">
        <v>7.72</v>
      </c>
      <c r="E224" s="12">
        <v>10</v>
      </c>
      <c r="F224" s="13">
        <f t="shared" si="3"/>
        <v>7.72</v>
      </c>
    </row>
    <row r="225" spans="1:6">
      <c r="A225" s="9" t="s">
        <v>532</v>
      </c>
      <c r="B225" s="10" t="s">
        <v>758</v>
      </c>
      <c r="C225" s="9" t="s">
        <v>255</v>
      </c>
      <c r="D225" s="11">
        <v>13.94</v>
      </c>
      <c r="E225" s="12">
        <v>10</v>
      </c>
      <c r="F225" s="13">
        <f t="shared" si="3"/>
        <v>13.94</v>
      </c>
    </row>
    <row r="226" spans="1:6">
      <c r="A226" s="9" t="s">
        <v>533</v>
      </c>
      <c r="B226" s="10" t="s">
        <v>759</v>
      </c>
      <c r="C226" s="9" t="s">
        <v>256</v>
      </c>
      <c r="D226" s="11">
        <v>152.6</v>
      </c>
      <c r="E226" s="12">
        <v>10</v>
      </c>
      <c r="F226" s="13">
        <f t="shared" si="3"/>
        <v>152.6</v>
      </c>
    </row>
    <row r="227" spans="1:6">
      <c r="A227" s="9" t="s">
        <v>534</v>
      </c>
      <c r="B227" s="10" t="s">
        <v>764</v>
      </c>
      <c r="C227" s="9" t="s">
        <v>257</v>
      </c>
      <c r="D227" s="11">
        <v>504.72</v>
      </c>
      <c r="E227" s="12">
        <v>10</v>
      </c>
      <c r="F227" s="13">
        <f t="shared" si="3"/>
        <v>504.72</v>
      </c>
    </row>
    <row r="228" spans="1:6">
      <c r="A228" s="9" t="s">
        <v>535</v>
      </c>
      <c r="B228" s="10" t="s">
        <v>794</v>
      </c>
      <c r="C228" s="9" t="s">
        <v>258</v>
      </c>
      <c r="D228" s="11">
        <v>129.24</v>
      </c>
      <c r="E228" s="12">
        <v>10</v>
      </c>
      <c r="F228" s="13">
        <f t="shared" si="3"/>
        <v>129.24</v>
      </c>
    </row>
    <row r="229" spans="1:6">
      <c r="A229" s="9" t="s">
        <v>275</v>
      </c>
      <c r="B229" s="10" t="s">
        <v>763</v>
      </c>
      <c r="C229" s="9" t="s">
        <v>2</v>
      </c>
      <c r="D229" s="11">
        <v>31.08</v>
      </c>
      <c r="E229" s="12">
        <v>10</v>
      </c>
      <c r="F229" s="13">
        <f t="shared" si="3"/>
        <v>31.08</v>
      </c>
    </row>
    <row r="230" spans="1:6">
      <c r="A230" s="9" t="s">
        <v>276</v>
      </c>
      <c r="B230" s="10" t="s">
        <v>550</v>
      </c>
      <c r="C230" s="9" t="s">
        <v>3</v>
      </c>
      <c r="D230" s="11">
        <v>135.46</v>
      </c>
      <c r="E230" s="12">
        <v>10</v>
      </c>
      <c r="F230" s="13">
        <f t="shared" si="3"/>
        <v>135.46</v>
      </c>
    </row>
    <row r="231" spans="1:6">
      <c r="A231" s="9" t="s">
        <v>277</v>
      </c>
      <c r="B231" s="10" t="s">
        <v>551</v>
      </c>
      <c r="C231" s="9" t="s">
        <v>4</v>
      </c>
      <c r="D231" s="11">
        <v>24.86</v>
      </c>
      <c r="E231" s="12">
        <v>10</v>
      </c>
      <c r="F231" s="13">
        <f t="shared" si="3"/>
        <v>24.86</v>
      </c>
    </row>
    <row r="232" spans="1:6">
      <c r="A232" s="9" t="s">
        <v>278</v>
      </c>
      <c r="B232" s="10" t="s">
        <v>552</v>
      </c>
      <c r="C232" s="9" t="s">
        <v>5</v>
      </c>
      <c r="D232" s="11">
        <v>29.52</v>
      </c>
      <c r="E232" s="12">
        <v>10</v>
      </c>
      <c r="F232" s="13">
        <f t="shared" si="3"/>
        <v>29.52</v>
      </c>
    </row>
    <row r="233" spans="1:6">
      <c r="A233" s="9" t="s">
        <v>539</v>
      </c>
      <c r="B233" s="10" t="s">
        <v>760</v>
      </c>
      <c r="C233" s="9" t="s">
        <v>262</v>
      </c>
      <c r="D233" s="11">
        <v>236.74</v>
      </c>
      <c r="E233" s="12">
        <v>10</v>
      </c>
      <c r="F233" s="13">
        <f t="shared" si="3"/>
        <v>236.74</v>
      </c>
    </row>
    <row r="234" spans="1:6">
      <c r="A234" s="9" t="s">
        <v>540</v>
      </c>
      <c r="B234" s="10" t="s">
        <v>761</v>
      </c>
      <c r="C234" s="9" t="s">
        <v>263</v>
      </c>
      <c r="D234" s="11">
        <v>247.22</v>
      </c>
      <c r="E234" s="12">
        <v>10</v>
      </c>
      <c r="F234" s="13">
        <f t="shared" si="3"/>
        <v>247.22</v>
      </c>
    </row>
    <row r="235" spans="1:6">
      <c r="A235" s="9" t="s">
        <v>279</v>
      </c>
      <c r="B235" s="10" t="s">
        <v>776</v>
      </c>
      <c r="C235" s="9" t="s">
        <v>6</v>
      </c>
      <c r="D235" s="11">
        <v>470.68</v>
      </c>
      <c r="E235" s="12">
        <v>10</v>
      </c>
      <c r="F235" s="13">
        <f t="shared" si="3"/>
        <v>470.68</v>
      </c>
    </row>
    <row r="236" spans="1:6">
      <c r="A236" s="9" t="s">
        <v>280</v>
      </c>
      <c r="B236" s="10" t="s">
        <v>774</v>
      </c>
      <c r="C236" s="9" t="s">
        <v>7</v>
      </c>
      <c r="D236" s="11">
        <v>485</v>
      </c>
      <c r="E236" s="12">
        <v>10</v>
      </c>
      <c r="F236" s="13">
        <f t="shared" si="3"/>
        <v>485</v>
      </c>
    </row>
    <row r="237" spans="1:6">
      <c r="A237" s="9" t="s">
        <v>281</v>
      </c>
      <c r="B237" s="10" t="s">
        <v>765</v>
      </c>
      <c r="C237" s="9" t="s">
        <v>8</v>
      </c>
      <c r="D237" s="11">
        <v>774.96</v>
      </c>
      <c r="E237" s="12">
        <v>10</v>
      </c>
      <c r="F237" s="13">
        <f t="shared" si="3"/>
        <v>774.96</v>
      </c>
    </row>
    <row r="238" spans="1:6">
      <c r="A238" s="9" t="s">
        <v>282</v>
      </c>
      <c r="B238" s="10" t="s">
        <v>787</v>
      </c>
      <c r="C238" s="9" t="s">
        <v>9</v>
      </c>
      <c r="D238" s="11">
        <v>382.68</v>
      </c>
      <c r="E238" s="12">
        <v>10</v>
      </c>
      <c r="F238" s="13">
        <f t="shared" si="3"/>
        <v>382.68</v>
      </c>
    </row>
    <row r="239" spans="1:6">
      <c r="A239" s="9" t="s">
        <v>283</v>
      </c>
      <c r="B239" s="10" t="s">
        <v>788</v>
      </c>
      <c r="C239" s="9" t="s">
        <v>10</v>
      </c>
      <c r="D239" s="11">
        <v>474.3</v>
      </c>
      <c r="E239" s="12">
        <v>10</v>
      </c>
      <c r="F239" s="13">
        <f t="shared" si="3"/>
        <v>474.3</v>
      </c>
    </row>
    <row r="240" spans="1:6">
      <c r="A240" s="9" t="s">
        <v>284</v>
      </c>
      <c r="B240" s="10" t="s">
        <v>772</v>
      </c>
      <c r="C240" s="9" t="s">
        <v>11</v>
      </c>
      <c r="D240" s="11">
        <v>226.12</v>
      </c>
      <c r="E240" s="12">
        <v>10</v>
      </c>
      <c r="F240" s="13">
        <f t="shared" si="3"/>
        <v>226.12</v>
      </c>
    </row>
    <row r="241" spans="1:6">
      <c r="A241" s="9" t="s">
        <v>285</v>
      </c>
      <c r="B241" s="10" t="s">
        <v>773</v>
      </c>
      <c r="C241" s="9" t="s">
        <v>12</v>
      </c>
      <c r="D241" s="11">
        <v>243.8</v>
      </c>
      <c r="E241" s="12">
        <v>10</v>
      </c>
      <c r="F241" s="13">
        <f t="shared" si="3"/>
        <v>243.8</v>
      </c>
    </row>
    <row r="242" spans="1:6">
      <c r="A242" s="9" t="s">
        <v>286</v>
      </c>
      <c r="B242" s="10" t="s">
        <v>771</v>
      </c>
      <c r="C242" s="9" t="s">
        <v>13</v>
      </c>
      <c r="D242" s="11">
        <v>281.7</v>
      </c>
      <c r="E242" s="12">
        <v>10</v>
      </c>
      <c r="F242" s="13">
        <f t="shared" si="3"/>
        <v>281.7</v>
      </c>
    </row>
    <row r="243" spans="1:6">
      <c r="A243" s="9" t="s">
        <v>547</v>
      </c>
      <c r="B243" s="10" t="s">
        <v>762</v>
      </c>
      <c r="C243" s="9" t="s">
        <v>270</v>
      </c>
      <c r="D243" s="11">
        <v>218.6</v>
      </c>
      <c r="E243" s="12">
        <v>10</v>
      </c>
      <c r="F243" s="13">
        <f t="shared" si="3"/>
        <v>218.6</v>
      </c>
    </row>
    <row r="244" spans="1:6">
      <c r="A244" s="9" t="s">
        <v>287</v>
      </c>
      <c r="B244" s="10" t="s">
        <v>768</v>
      </c>
      <c r="C244" s="9" t="s">
        <v>14</v>
      </c>
      <c r="D244" s="11">
        <v>388.26</v>
      </c>
      <c r="E244" s="12">
        <v>10</v>
      </c>
      <c r="F244" s="13">
        <f t="shared" si="3"/>
        <v>388.26</v>
      </c>
    </row>
    <row r="245" spans="1:6">
      <c r="A245" s="9" t="s">
        <v>288</v>
      </c>
      <c r="B245" s="10" t="s">
        <v>775</v>
      </c>
      <c r="C245" s="9" t="s">
        <v>15</v>
      </c>
      <c r="D245" s="11">
        <v>243.5</v>
      </c>
      <c r="E245" s="12">
        <v>10</v>
      </c>
      <c r="F245" s="13">
        <f t="shared" si="3"/>
        <v>243.5</v>
      </c>
    </row>
    <row r="246" spans="1:6">
      <c r="A246" s="9" t="s">
        <v>289</v>
      </c>
      <c r="B246" s="10" t="s">
        <v>777</v>
      </c>
      <c r="C246" s="9" t="s">
        <v>16</v>
      </c>
      <c r="D246" s="11">
        <v>536.76</v>
      </c>
      <c r="E246" s="12">
        <v>10</v>
      </c>
      <c r="F246" s="13">
        <f t="shared" si="3"/>
        <v>536.76</v>
      </c>
    </row>
    <row r="247" spans="1:6">
      <c r="A247" s="9" t="s">
        <v>290</v>
      </c>
      <c r="B247" s="10" t="s">
        <v>778</v>
      </c>
      <c r="C247" s="9" t="s">
        <v>17</v>
      </c>
      <c r="D247" s="11">
        <v>411.42</v>
      </c>
      <c r="E247" s="12">
        <v>10</v>
      </c>
      <c r="F247" s="13">
        <f t="shared" si="3"/>
        <v>411.42</v>
      </c>
    </row>
    <row r="248" spans="1:6">
      <c r="A248" s="9" t="s">
        <v>291</v>
      </c>
      <c r="B248" s="10" t="s">
        <v>769</v>
      </c>
      <c r="C248" s="9" t="s">
        <v>18</v>
      </c>
      <c r="D248" s="11">
        <v>351.58</v>
      </c>
      <c r="E248" s="12">
        <v>10</v>
      </c>
      <c r="F248" s="13">
        <f t="shared" si="3"/>
        <v>351.58</v>
      </c>
    </row>
    <row r="249" spans="1:6">
      <c r="A249" s="9" t="s">
        <v>292</v>
      </c>
      <c r="B249" s="10" t="s">
        <v>767</v>
      </c>
      <c r="C249" s="9" t="s">
        <v>19</v>
      </c>
      <c r="D249" s="11">
        <v>366.98</v>
      </c>
      <c r="E249" s="12">
        <v>10</v>
      </c>
      <c r="F249" s="13">
        <f t="shared" si="3"/>
        <v>366.98</v>
      </c>
    </row>
    <row r="250" spans="1:6">
      <c r="A250" s="9" t="s">
        <v>293</v>
      </c>
      <c r="B250" s="10" t="s">
        <v>766</v>
      </c>
      <c r="C250" s="9" t="s">
        <v>20</v>
      </c>
      <c r="D250" s="11">
        <v>443.2</v>
      </c>
      <c r="E250" s="12">
        <v>10</v>
      </c>
      <c r="F250" s="13">
        <f t="shared" si="3"/>
        <v>443.2</v>
      </c>
    </row>
    <row r="251" spans="1:6">
      <c r="A251" s="9" t="s">
        <v>294</v>
      </c>
      <c r="B251" s="10" t="s">
        <v>784</v>
      </c>
      <c r="C251" s="9" t="s">
        <v>21</v>
      </c>
      <c r="D251" s="11">
        <v>319.45999999999998</v>
      </c>
      <c r="E251" s="12">
        <v>10</v>
      </c>
      <c r="F251" s="13">
        <f t="shared" si="3"/>
        <v>319.45999999999998</v>
      </c>
    </row>
    <row r="252" spans="1:6">
      <c r="A252" s="9" t="s">
        <v>295</v>
      </c>
      <c r="B252" s="10" t="s">
        <v>783</v>
      </c>
      <c r="C252" s="9" t="s">
        <v>22</v>
      </c>
      <c r="D252" s="11">
        <v>325.92</v>
      </c>
      <c r="E252" s="12">
        <v>10</v>
      </c>
      <c r="F252" s="13">
        <f t="shared" si="3"/>
        <v>325.92</v>
      </c>
    </row>
    <row r="253" spans="1:6">
      <c r="A253" s="9" t="s">
        <v>296</v>
      </c>
      <c r="B253" s="10" t="s">
        <v>795</v>
      </c>
      <c r="C253" s="9" t="s">
        <v>23</v>
      </c>
      <c r="D253" s="11">
        <v>474.12</v>
      </c>
      <c r="E253" s="12">
        <v>10</v>
      </c>
      <c r="F253" s="13">
        <f t="shared" si="3"/>
        <v>474.12</v>
      </c>
    </row>
    <row r="254" spans="1:6">
      <c r="A254" s="9" t="s">
        <v>297</v>
      </c>
      <c r="B254" s="10" t="s">
        <v>553</v>
      </c>
      <c r="C254" s="9" t="s">
        <v>24</v>
      </c>
      <c r="D254" s="11">
        <v>268.92</v>
      </c>
      <c r="E254" s="12">
        <v>10</v>
      </c>
      <c r="F254" s="13">
        <f t="shared" si="3"/>
        <v>268.92</v>
      </c>
    </row>
    <row r="255" spans="1:6">
      <c r="A255" s="9" t="s">
        <v>298</v>
      </c>
      <c r="B255" s="10" t="s">
        <v>789</v>
      </c>
      <c r="C255" s="9" t="s">
        <v>25</v>
      </c>
      <c r="D255" s="11">
        <v>333</v>
      </c>
      <c r="E255" s="12">
        <v>10</v>
      </c>
      <c r="F255" s="13">
        <f t="shared" si="3"/>
        <v>333</v>
      </c>
    </row>
    <row r="256" spans="1:6">
      <c r="A256" s="9" t="s">
        <v>299</v>
      </c>
      <c r="B256" s="10" t="s">
        <v>770</v>
      </c>
      <c r="C256" s="9" t="s">
        <v>26</v>
      </c>
      <c r="D256" s="11">
        <v>1520.88</v>
      </c>
      <c r="E256" s="12">
        <v>10</v>
      </c>
      <c r="F256" s="13">
        <f t="shared" si="3"/>
        <v>1520.88</v>
      </c>
    </row>
    <row r="257" spans="1:6">
      <c r="A257" s="9" t="s">
        <v>300</v>
      </c>
      <c r="B257" s="10" t="s">
        <v>785</v>
      </c>
      <c r="C257" s="9" t="s">
        <v>27</v>
      </c>
      <c r="D257" s="11">
        <v>301.39999999999998</v>
      </c>
      <c r="E257" s="12">
        <v>10</v>
      </c>
      <c r="F257" s="13">
        <f t="shared" si="3"/>
        <v>301.39999999999998</v>
      </c>
    </row>
    <row r="258" spans="1:6">
      <c r="A258" s="9" t="s">
        <v>301</v>
      </c>
      <c r="B258" s="10" t="s">
        <v>554</v>
      </c>
      <c r="C258" s="9" t="s">
        <v>28</v>
      </c>
      <c r="D258" s="11">
        <v>365.76</v>
      </c>
      <c r="E258" s="12">
        <v>10</v>
      </c>
      <c r="F258" s="13">
        <f t="shared" si="3"/>
        <v>365.76</v>
      </c>
    </row>
    <row r="259" spans="1:6">
      <c r="A259" s="9" t="s">
        <v>302</v>
      </c>
      <c r="B259" s="10" t="s">
        <v>786</v>
      </c>
      <c r="C259" s="9" t="s">
        <v>29</v>
      </c>
      <c r="D259" s="11">
        <v>501.3</v>
      </c>
      <c r="E259" s="12">
        <v>10</v>
      </c>
      <c r="F259" s="13">
        <f t="shared" ref="F259:F311" si="4">ROUND(D259*(1-$F$1),2)</f>
        <v>501.3</v>
      </c>
    </row>
    <row r="260" spans="1:6">
      <c r="A260" s="9" t="s">
        <v>796</v>
      </c>
      <c r="B260" s="10" t="s">
        <v>814</v>
      </c>
      <c r="C260" s="9" t="s">
        <v>804</v>
      </c>
      <c r="D260" s="11">
        <v>673.88</v>
      </c>
      <c r="E260" s="12">
        <v>1</v>
      </c>
      <c r="F260" s="13">
        <f t="shared" si="4"/>
        <v>673.88</v>
      </c>
    </row>
    <row r="261" spans="1:6">
      <c r="A261" s="9" t="s">
        <v>797</v>
      </c>
      <c r="B261" s="10" t="s">
        <v>815</v>
      </c>
      <c r="C261" s="9" t="s">
        <v>805</v>
      </c>
      <c r="D261" s="11">
        <v>783</v>
      </c>
      <c r="E261" s="12">
        <v>1</v>
      </c>
      <c r="F261" s="13">
        <f t="shared" si="4"/>
        <v>783</v>
      </c>
    </row>
    <row r="262" spans="1:6">
      <c r="A262" s="9" t="s">
        <v>798</v>
      </c>
      <c r="B262" s="10" t="s">
        <v>816</v>
      </c>
      <c r="C262" s="9" t="s">
        <v>806</v>
      </c>
      <c r="D262" s="11">
        <v>1655.68</v>
      </c>
      <c r="E262" s="12">
        <v>1</v>
      </c>
      <c r="F262" s="13">
        <f t="shared" si="4"/>
        <v>1655.68</v>
      </c>
    </row>
    <row r="263" spans="1:6">
      <c r="A263" s="9" t="s">
        <v>799</v>
      </c>
      <c r="B263" s="10" t="s">
        <v>817</v>
      </c>
      <c r="C263" s="9" t="s">
        <v>807</v>
      </c>
      <c r="D263" s="11">
        <v>68.48</v>
      </c>
      <c r="E263" s="12">
        <v>1</v>
      </c>
      <c r="F263" s="13">
        <f t="shared" si="4"/>
        <v>68.48</v>
      </c>
    </row>
    <row r="264" spans="1:6">
      <c r="A264" s="9" t="s">
        <v>800</v>
      </c>
      <c r="B264" s="10" t="s">
        <v>818</v>
      </c>
      <c r="C264" s="9" t="s">
        <v>808</v>
      </c>
      <c r="D264" s="11">
        <v>76.260000000000005</v>
      </c>
      <c r="E264" s="12">
        <v>1</v>
      </c>
      <c r="F264" s="13">
        <f t="shared" si="4"/>
        <v>76.260000000000005</v>
      </c>
    </row>
    <row r="265" spans="1:6">
      <c r="A265" s="9" t="s">
        <v>443</v>
      </c>
      <c r="B265" s="10" t="s">
        <v>819</v>
      </c>
      <c r="C265" s="9" t="s">
        <v>809</v>
      </c>
      <c r="D265" s="11">
        <v>135.46</v>
      </c>
      <c r="E265" s="12">
        <v>1</v>
      </c>
      <c r="F265" s="13">
        <f t="shared" si="4"/>
        <v>135.46</v>
      </c>
    </row>
    <row r="266" spans="1:6">
      <c r="A266" s="9" t="s">
        <v>801</v>
      </c>
      <c r="B266" s="10" t="s">
        <v>820</v>
      </c>
      <c r="C266" s="9" t="s">
        <v>810</v>
      </c>
      <c r="D266" s="11">
        <v>236.74</v>
      </c>
      <c r="E266" s="12">
        <v>1</v>
      </c>
      <c r="F266" s="13">
        <f t="shared" si="4"/>
        <v>236.74</v>
      </c>
    </row>
    <row r="267" spans="1:6">
      <c r="A267" s="9" t="s">
        <v>444</v>
      </c>
      <c r="B267" s="10" t="s">
        <v>821</v>
      </c>
      <c r="C267" s="9" t="s">
        <v>811</v>
      </c>
      <c r="D267" s="11">
        <v>162.46</v>
      </c>
      <c r="E267" s="12">
        <v>1</v>
      </c>
      <c r="F267" s="13">
        <f t="shared" si="4"/>
        <v>162.46</v>
      </c>
    </row>
    <row r="268" spans="1:6">
      <c r="A268" s="9" t="s">
        <v>445</v>
      </c>
      <c r="B268" s="10" t="s">
        <v>822</v>
      </c>
      <c r="C268" s="9" t="s">
        <v>812</v>
      </c>
      <c r="D268" s="11">
        <v>162.46</v>
      </c>
      <c r="E268" s="12">
        <v>1</v>
      </c>
      <c r="F268" s="13">
        <f t="shared" si="4"/>
        <v>162.46</v>
      </c>
    </row>
    <row r="269" spans="1:6">
      <c r="A269" s="9" t="s">
        <v>446</v>
      </c>
      <c r="B269" s="10" t="s">
        <v>823</v>
      </c>
      <c r="C269" s="9" t="s">
        <v>813</v>
      </c>
      <c r="D269" s="11">
        <v>218.6</v>
      </c>
      <c r="E269" s="12">
        <v>1</v>
      </c>
      <c r="F269" s="13">
        <f t="shared" si="4"/>
        <v>218.6</v>
      </c>
    </row>
    <row r="270" spans="1:6">
      <c r="A270" s="9" t="s">
        <v>489</v>
      </c>
      <c r="B270" s="10" t="s">
        <v>824</v>
      </c>
      <c r="C270" s="9" t="s">
        <v>212</v>
      </c>
      <c r="D270" s="11">
        <v>73.14</v>
      </c>
      <c r="E270" s="12">
        <v>6</v>
      </c>
      <c r="F270" s="13">
        <f t="shared" si="4"/>
        <v>73.14</v>
      </c>
    </row>
    <row r="271" spans="1:6">
      <c r="A271" s="9" t="s">
        <v>530</v>
      </c>
      <c r="B271" s="10" t="s">
        <v>825</v>
      </c>
      <c r="C271" s="9" t="s">
        <v>253</v>
      </c>
      <c r="D271" s="11">
        <v>37.32</v>
      </c>
      <c r="E271" s="12">
        <v>6</v>
      </c>
      <c r="F271" s="13">
        <f t="shared" si="4"/>
        <v>37.32</v>
      </c>
    </row>
    <row r="272" spans="1:6">
      <c r="A272" s="9" t="s">
        <v>536</v>
      </c>
      <c r="B272" s="10" t="s">
        <v>826</v>
      </c>
      <c r="C272" s="9" t="s">
        <v>259</v>
      </c>
      <c r="D272" s="11">
        <v>353.58</v>
      </c>
      <c r="E272" s="12">
        <v>1</v>
      </c>
      <c r="F272" s="13">
        <f t="shared" si="4"/>
        <v>353.58</v>
      </c>
    </row>
    <row r="273" spans="1:6">
      <c r="A273" s="9" t="s">
        <v>537</v>
      </c>
      <c r="B273" s="10" t="s">
        <v>827</v>
      </c>
      <c r="C273" s="9" t="s">
        <v>260</v>
      </c>
      <c r="D273" s="11">
        <v>605.98</v>
      </c>
      <c r="E273" s="12">
        <v>1</v>
      </c>
      <c r="F273" s="13">
        <f t="shared" si="4"/>
        <v>605.98</v>
      </c>
    </row>
    <row r="274" spans="1:6">
      <c r="A274" s="9" t="s">
        <v>538</v>
      </c>
      <c r="B274" s="10" t="s">
        <v>828</v>
      </c>
      <c r="C274" s="9" t="s">
        <v>261</v>
      </c>
      <c r="D274" s="11">
        <v>336.46</v>
      </c>
      <c r="E274" s="12">
        <v>1</v>
      </c>
      <c r="F274" s="13">
        <f t="shared" si="4"/>
        <v>336.46</v>
      </c>
    </row>
    <row r="275" spans="1:6">
      <c r="A275" s="9" t="s">
        <v>541</v>
      </c>
      <c r="B275" s="10" t="s">
        <v>829</v>
      </c>
      <c r="C275" s="9" t="s">
        <v>264</v>
      </c>
      <c r="D275" s="11">
        <v>135.46</v>
      </c>
      <c r="E275" s="12">
        <v>6</v>
      </c>
      <c r="F275" s="13">
        <f t="shared" si="4"/>
        <v>135.46</v>
      </c>
    </row>
    <row r="276" spans="1:6">
      <c r="A276" s="9" t="s">
        <v>542</v>
      </c>
      <c r="B276" s="10" t="s">
        <v>830</v>
      </c>
      <c r="C276" s="9" t="s">
        <v>265</v>
      </c>
      <c r="D276" s="11">
        <v>54.12</v>
      </c>
      <c r="E276" s="12">
        <v>6</v>
      </c>
      <c r="F276" s="13">
        <f t="shared" si="4"/>
        <v>54.12</v>
      </c>
    </row>
    <row r="277" spans="1:6">
      <c r="A277" s="9" t="s">
        <v>543</v>
      </c>
      <c r="B277" s="10" t="s">
        <v>831</v>
      </c>
      <c r="C277" s="9" t="s">
        <v>266</v>
      </c>
      <c r="D277" s="11">
        <v>40.46</v>
      </c>
      <c r="E277" s="12">
        <v>6</v>
      </c>
      <c r="F277" s="13">
        <f t="shared" si="4"/>
        <v>40.46</v>
      </c>
    </row>
    <row r="278" spans="1:6">
      <c r="A278" s="9" t="s">
        <v>544</v>
      </c>
      <c r="B278" s="10" t="s">
        <v>832</v>
      </c>
      <c r="C278" s="9" t="s">
        <v>267</v>
      </c>
      <c r="D278" s="11">
        <v>53.06</v>
      </c>
      <c r="E278" s="12">
        <v>6</v>
      </c>
      <c r="F278" s="13">
        <f t="shared" si="4"/>
        <v>53.06</v>
      </c>
    </row>
    <row r="279" spans="1:6">
      <c r="A279" s="9" t="s">
        <v>545</v>
      </c>
      <c r="B279" s="10" t="s">
        <v>833</v>
      </c>
      <c r="C279" s="9" t="s">
        <v>268</v>
      </c>
      <c r="D279" s="11">
        <v>252.32</v>
      </c>
      <c r="E279" s="12">
        <v>6</v>
      </c>
      <c r="F279" s="13">
        <f t="shared" si="4"/>
        <v>252.32</v>
      </c>
    </row>
    <row r="280" spans="1:6">
      <c r="A280" s="9" t="s">
        <v>546</v>
      </c>
      <c r="B280" s="10" t="s">
        <v>834</v>
      </c>
      <c r="C280" s="9" t="s">
        <v>269</v>
      </c>
      <c r="D280" s="11">
        <v>1090.52</v>
      </c>
      <c r="E280" s="12">
        <v>1</v>
      </c>
      <c r="F280" s="13">
        <f t="shared" si="4"/>
        <v>1090.52</v>
      </c>
    </row>
    <row r="281" spans="1:6">
      <c r="A281" s="9" t="s">
        <v>548</v>
      </c>
      <c r="B281" s="10" t="s">
        <v>835</v>
      </c>
      <c r="C281" s="9" t="s">
        <v>271</v>
      </c>
      <c r="D281" s="11">
        <v>311.52</v>
      </c>
      <c r="E281" s="12">
        <v>6</v>
      </c>
      <c r="F281" s="13">
        <f t="shared" si="4"/>
        <v>311.52</v>
      </c>
    </row>
    <row r="282" spans="1:6">
      <c r="A282" s="9" t="s">
        <v>802</v>
      </c>
      <c r="B282" s="10" t="s">
        <v>836</v>
      </c>
      <c r="C282" s="9" t="s">
        <v>272</v>
      </c>
      <c r="D282" s="11">
        <v>52.42</v>
      </c>
      <c r="E282" s="12">
        <v>6</v>
      </c>
      <c r="F282" s="13">
        <f t="shared" si="4"/>
        <v>52.42</v>
      </c>
    </row>
    <row r="283" spans="1:6">
      <c r="A283" s="9" t="s">
        <v>803</v>
      </c>
      <c r="B283" s="10" t="s">
        <v>837</v>
      </c>
      <c r="C283" s="9" t="s">
        <v>273</v>
      </c>
      <c r="D283" s="11">
        <v>107.88</v>
      </c>
      <c r="E283" s="12">
        <v>6</v>
      </c>
      <c r="F283" s="13">
        <f t="shared" si="4"/>
        <v>107.88</v>
      </c>
    </row>
    <row r="284" spans="1:6">
      <c r="A284" s="9" t="s">
        <v>549</v>
      </c>
      <c r="B284" s="10" t="s">
        <v>838</v>
      </c>
      <c r="C284" s="9" t="s">
        <v>274</v>
      </c>
      <c r="D284" s="11">
        <v>505.18</v>
      </c>
      <c r="E284" s="12">
        <v>1</v>
      </c>
      <c r="F284" s="13">
        <f t="shared" si="4"/>
        <v>505.18</v>
      </c>
    </row>
    <row r="285" spans="1:6">
      <c r="A285" s="9" t="s">
        <v>854</v>
      </c>
      <c r="B285" s="10" t="s">
        <v>855</v>
      </c>
      <c r="C285" s="9" t="s">
        <v>100</v>
      </c>
      <c r="D285" s="11">
        <v>168.18</v>
      </c>
      <c r="E285" s="12">
        <v>1</v>
      </c>
      <c r="F285" s="13">
        <f t="shared" si="4"/>
        <v>168.18</v>
      </c>
    </row>
    <row r="286" spans="1:6">
      <c r="A286" s="9" t="s">
        <v>856</v>
      </c>
      <c r="B286" s="10" t="s">
        <v>857</v>
      </c>
      <c r="C286" s="9" t="s">
        <v>101</v>
      </c>
      <c r="D286" s="11">
        <v>168.18</v>
      </c>
      <c r="E286" s="12">
        <v>1</v>
      </c>
      <c r="F286" s="13">
        <f t="shared" si="4"/>
        <v>168.18</v>
      </c>
    </row>
    <row r="287" spans="1:6">
      <c r="A287" s="9" t="s">
        <v>858</v>
      </c>
      <c r="B287" s="10" t="s">
        <v>859</v>
      </c>
      <c r="C287" s="9" t="s">
        <v>102</v>
      </c>
      <c r="D287" s="11">
        <v>168.18</v>
      </c>
      <c r="E287" s="12">
        <v>1</v>
      </c>
      <c r="F287" s="13">
        <f t="shared" si="4"/>
        <v>168.18</v>
      </c>
    </row>
    <row r="288" spans="1:6">
      <c r="A288" s="9" t="s">
        <v>860</v>
      </c>
      <c r="B288" s="10" t="s">
        <v>861</v>
      </c>
      <c r="C288" s="9" t="s">
        <v>103</v>
      </c>
      <c r="D288" s="11">
        <v>168.18</v>
      </c>
      <c r="E288" s="12">
        <v>1</v>
      </c>
      <c r="F288" s="13">
        <f t="shared" si="4"/>
        <v>168.18</v>
      </c>
    </row>
    <row r="289" spans="1:6">
      <c r="A289" s="9" t="s">
        <v>862</v>
      </c>
      <c r="B289" s="10" t="s">
        <v>863</v>
      </c>
      <c r="C289" s="9" t="s">
        <v>104</v>
      </c>
      <c r="D289" s="11">
        <v>168.18</v>
      </c>
      <c r="E289" s="12">
        <v>1</v>
      </c>
      <c r="F289" s="13">
        <f t="shared" si="4"/>
        <v>168.18</v>
      </c>
    </row>
    <row r="290" spans="1:6">
      <c r="A290" s="9" t="s">
        <v>864</v>
      </c>
      <c r="B290" s="10" t="s">
        <v>865</v>
      </c>
      <c r="C290" s="9" t="s">
        <v>105</v>
      </c>
      <c r="D290" s="11">
        <v>168.18</v>
      </c>
      <c r="E290" s="12">
        <v>1</v>
      </c>
      <c r="F290" s="13">
        <f t="shared" si="4"/>
        <v>168.18</v>
      </c>
    </row>
    <row r="291" spans="1:6">
      <c r="A291" s="9" t="s">
        <v>866</v>
      </c>
      <c r="B291" s="10" t="s">
        <v>867</v>
      </c>
      <c r="C291" s="9" t="s">
        <v>106</v>
      </c>
      <c r="D291" s="11">
        <v>168.18</v>
      </c>
      <c r="E291" s="12">
        <v>1</v>
      </c>
      <c r="F291" s="13">
        <f t="shared" si="4"/>
        <v>168.18</v>
      </c>
    </row>
    <row r="292" spans="1:6">
      <c r="A292" s="9" t="s">
        <v>868</v>
      </c>
      <c r="B292" s="10" t="s">
        <v>869</v>
      </c>
      <c r="C292" s="9" t="s">
        <v>107</v>
      </c>
      <c r="D292" s="11">
        <v>168.18</v>
      </c>
      <c r="E292" s="12">
        <v>1</v>
      </c>
      <c r="F292" s="13">
        <f t="shared" si="4"/>
        <v>168.18</v>
      </c>
    </row>
    <row r="293" spans="1:6">
      <c r="A293" s="14" t="s">
        <v>870</v>
      </c>
      <c r="B293" s="15" t="s">
        <v>871</v>
      </c>
      <c r="C293" s="16" t="s">
        <v>272</v>
      </c>
      <c r="D293" s="17">
        <v>52.42</v>
      </c>
      <c r="E293" s="18">
        <v>1</v>
      </c>
      <c r="F293" s="13">
        <f t="shared" si="4"/>
        <v>52.42</v>
      </c>
    </row>
    <row r="294" spans="1:6">
      <c r="A294" s="14" t="s">
        <v>872</v>
      </c>
      <c r="B294" s="15" t="s">
        <v>873</v>
      </c>
      <c r="C294" s="16" t="s">
        <v>273</v>
      </c>
      <c r="D294" s="17">
        <v>107.88</v>
      </c>
      <c r="E294" s="18">
        <v>6</v>
      </c>
      <c r="F294" s="13">
        <f t="shared" si="4"/>
        <v>107.88</v>
      </c>
    </row>
    <row r="295" spans="1:6">
      <c r="A295" s="14" t="s">
        <v>874</v>
      </c>
      <c r="B295" s="15" t="s">
        <v>875</v>
      </c>
      <c r="C295" s="16" t="s">
        <v>274</v>
      </c>
      <c r="D295" s="17">
        <v>505.18</v>
      </c>
      <c r="E295" s="18">
        <v>1</v>
      </c>
      <c r="F295" s="13">
        <f t="shared" si="4"/>
        <v>505.18</v>
      </c>
    </row>
    <row r="296" spans="1:6">
      <c r="A296" s="14" t="s">
        <v>876</v>
      </c>
      <c r="B296" s="15" t="s">
        <v>877</v>
      </c>
      <c r="C296" s="16" t="s">
        <v>112</v>
      </c>
      <c r="D296" s="17">
        <v>202.46</v>
      </c>
      <c r="E296" s="18">
        <v>1</v>
      </c>
      <c r="F296" s="13">
        <f t="shared" si="4"/>
        <v>202.46</v>
      </c>
    </row>
    <row r="297" spans="1:6">
      <c r="A297" s="14" t="s">
        <v>878</v>
      </c>
      <c r="B297" s="15" t="s">
        <v>879</v>
      </c>
      <c r="C297" s="16" t="s">
        <v>113</v>
      </c>
      <c r="D297" s="17">
        <v>202.46</v>
      </c>
      <c r="E297" s="18">
        <v>1</v>
      </c>
      <c r="F297" s="13">
        <f t="shared" si="4"/>
        <v>202.46</v>
      </c>
    </row>
    <row r="298" spans="1:6">
      <c r="A298" s="14" t="s">
        <v>880</v>
      </c>
      <c r="B298" s="15" t="s">
        <v>881</v>
      </c>
      <c r="C298" s="16" t="s">
        <v>114</v>
      </c>
      <c r="D298" s="17">
        <v>202.46</v>
      </c>
      <c r="E298" s="18">
        <v>1</v>
      </c>
      <c r="F298" s="13">
        <f t="shared" si="4"/>
        <v>202.46</v>
      </c>
    </row>
    <row r="299" spans="1:6">
      <c r="A299" s="14" t="s">
        <v>882</v>
      </c>
      <c r="B299" s="15" t="s">
        <v>883</v>
      </c>
      <c r="C299" s="16" t="s">
        <v>115</v>
      </c>
      <c r="D299" s="17">
        <v>202.46</v>
      </c>
      <c r="E299" s="18">
        <v>1</v>
      </c>
      <c r="F299" s="13">
        <f t="shared" si="4"/>
        <v>202.46</v>
      </c>
    </row>
    <row r="300" spans="1:6">
      <c r="A300" s="14" t="s">
        <v>884</v>
      </c>
      <c r="B300" s="15" t="s">
        <v>885</v>
      </c>
      <c r="C300" s="16" t="s">
        <v>116</v>
      </c>
      <c r="D300" s="17">
        <v>202.46</v>
      </c>
      <c r="E300" s="18">
        <v>1</v>
      </c>
      <c r="F300" s="13">
        <f t="shared" si="4"/>
        <v>202.46</v>
      </c>
    </row>
    <row r="301" spans="1:6">
      <c r="A301" s="14" t="s">
        <v>886</v>
      </c>
      <c r="B301" s="15" t="s">
        <v>887</v>
      </c>
      <c r="C301" s="16" t="s">
        <v>117</v>
      </c>
      <c r="D301" s="17">
        <v>202.46</v>
      </c>
      <c r="E301" s="18">
        <v>1</v>
      </c>
      <c r="F301" s="13">
        <f t="shared" si="4"/>
        <v>202.46</v>
      </c>
    </row>
    <row r="302" spans="1:6">
      <c r="A302" s="14" t="s">
        <v>888</v>
      </c>
      <c r="B302" s="15" t="s">
        <v>889</v>
      </c>
      <c r="C302" s="16" t="s">
        <v>118</v>
      </c>
      <c r="D302" s="17">
        <v>202.46</v>
      </c>
      <c r="E302" s="18">
        <v>1</v>
      </c>
      <c r="F302" s="13">
        <f t="shared" si="4"/>
        <v>202.46</v>
      </c>
    </row>
    <row r="303" spans="1:6">
      <c r="A303" s="14" t="s">
        <v>890</v>
      </c>
      <c r="B303" s="15" t="s">
        <v>891</v>
      </c>
      <c r="C303" s="16" t="s">
        <v>119</v>
      </c>
      <c r="D303" s="17">
        <v>202.46</v>
      </c>
      <c r="E303" s="18">
        <v>1</v>
      </c>
      <c r="F303" s="13">
        <f t="shared" si="4"/>
        <v>202.46</v>
      </c>
    </row>
    <row r="304" spans="1:6">
      <c r="A304" s="14" t="s">
        <v>892</v>
      </c>
      <c r="B304" s="15" t="s">
        <v>893</v>
      </c>
      <c r="C304" s="16" t="s">
        <v>120</v>
      </c>
      <c r="D304" s="17">
        <v>236.74</v>
      </c>
      <c r="E304" s="18">
        <v>1</v>
      </c>
      <c r="F304" s="13">
        <f t="shared" si="4"/>
        <v>236.74</v>
      </c>
    </row>
    <row r="305" spans="1:6">
      <c r="A305" s="14" t="s">
        <v>894</v>
      </c>
      <c r="B305" s="15" t="s">
        <v>895</v>
      </c>
      <c r="C305" s="16" t="s">
        <v>121</v>
      </c>
      <c r="D305" s="17">
        <v>236.74</v>
      </c>
      <c r="E305" s="18">
        <v>1</v>
      </c>
      <c r="F305" s="13">
        <f t="shared" si="4"/>
        <v>236.74</v>
      </c>
    </row>
    <row r="306" spans="1:6">
      <c r="A306" s="14" t="s">
        <v>896</v>
      </c>
      <c r="B306" s="15" t="s">
        <v>897</v>
      </c>
      <c r="C306" s="16" t="s">
        <v>122</v>
      </c>
      <c r="D306" s="17">
        <v>236.74</v>
      </c>
      <c r="E306" s="18">
        <v>1</v>
      </c>
      <c r="F306" s="13">
        <f t="shared" si="4"/>
        <v>236.74</v>
      </c>
    </row>
    <row r="307" spans="1:6">
      <c r="A307" s="14" t="s">
        <v>898</v>
      </c>
      <c r="B307" s="15" t="s">
        <v>899</v>
      </c>
      <c r="C307" s="16" t="s">
        <v>123</v>
      </c>
      <c r="D307" s="17">
        <v>236.74</v>
      </c>
      <c r="E307" s="18">
        <v>1</v>
      </c>
      <c r="F307" s="13">
        <f t="shared" si="4"/>
        <v>236.74</v>
      </c>
    </row>
    <row r="308" spans="1:6">
      <c r="A308" s="14" t="s">
        <v>900</v>
      </c>
      <c r="B308" s="15" t="s">
        <v>901</v>
      </c>
      <c r="C308" s="16" t="s">
        <v>124</v>
      </c>
      <c r="D308" s="17">
        <v>236.74</v>
      </c>
      <c r="E308" s="18">
        <v>1</v>
      </c>
      <c r="F308" s="13">
        <f t="shared" si="4"/>
        <v>236.74</v>
      </c>
    </row>
    <row r="309" spans="1:6">
      <c r="A309" s="14" t="s">
        <v>902</v>
      </c>
      <c r="B309" s="15" t="s">
        <v>903</v>
      </c>
      <c r="C309" s="16" t="s">
        <v>125</v>
      </c>
      <c r="D309" s="17">
        <v>236.74</v>
      </c>
      <c r="E309" s="18">
        <v>1</v>
      </c>
      <c r="F309" s="13">
        <f t="shared" si="4"/>
        <v>236.74</v>
      </c>
    </row>
    <row r="310" spans="1:6">
      <c r="A310" s="14" t="s">
        <v>904</v>
      </c>
      <c r="B310" s="15" t="s">
        <v>905</v>
      </c>
      <c r="C310" s="16" t="s">
        <v>126</v>
      </c>
      <c r="D310" s="17">
        <v>236.74</v>
      </c>
      <c r="E310" s="18">
        <v>1</v>
      </c>
      <c r="F310" s="13">
        <f t="shared" si="4"/>
        <v>236.74</v>
      </c>
    </row>
    <row r="311" spans="1:6">
      <c r="A311" s="14" t="s">
        <v>906</v>
      </c>
      <c r="B311" s="15" t="s">
        <v>907</v>
      </c>
      <c r="C311" s="16" t="s">
        <v>127</v>
      </c>
      <c r="D311" s="17">
        <v>236.74</v>
      </c>
      <c r="E311" s="18">
        <v>1</v>
      </c>
      <c r="F311" s="13">
        <f t="shared" si="4"/>
        <v>236.74</v>
      </c>
    </row>
  </sheetData>
  <autoFilter ref="A1:F311" xr:uid="{00000000-0001-0000-0000-000000000000}"/>
  <mergeCells count="1">
    <mergeCell ref="G1:J1"/>
  </mergeCells>
  <phoneticPr fontId="23" type="noConversion"/>
  <printOptions horizontalCentered="1"/>
  <pageMargins left="0.19685039370078741" right="0.19685039370078741" top="0.19685039370078741" bottom="0.31496062992125984" header="0.19685039370078741" footer="0.19685039370078741"/>
  <pageSetup paperSize="9" scale="110" orientation="portrait" horizontalDpi="4294967293" verticalDpi="4294967293" r:id="rId1"/>
  <headerFooter alignWithMargins="0">
    <oddFooter>Página &amp;P de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ESUMIN-MCCULLOCH-2021-1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r</dc:creator>
  <cp:lastModifiedBy>Nathaly Galvis</cp:lastModifiedBy>
  <dcterms:created xsi:type="dcterms:W3CDTF">2012-03-01T16:14:29Z</dcterms:created>
  <dcterms:modified xsi:type="dcterms:W3CDTF">2023-12-14T15:07:12Z</dcterms:modified>
</cp:coreProperties>
</file>